>
      </c>
      <c r="I20340" s="3" t="s">
        <v>13753</v>
      </c>
      <c r="J20340">
        <v>1</v>
      </c>
      <c r="K20340">
        <v>1</v>
      </c>
      <c r="L20340">
        <v>1</v>
      </c>
      <c r="M20340">
        <v>1700.99</v>
      </c>
      <c r="N20340">
        <v>1700.99</v>
      </c>
      <c r="O20340">
        <v>0</v>
      </c>
      <c r="P20340">
        <v>0</v>
      </c>
      <c r="Q20340">
        <v>1082.51</v>
      </c>
      <c r="R20340">
        <v>1082.51</v>
      </c>
      <c r="S20340">
        <v>1700.99</v>
      </c>
      <c r="T20340">
        <v>136.07919999999999</v>
      </c>
      <c r="U20340">
        <v>42.524799999999999</v>
      </c>
      <c r="X20340">
        <v>41533</v>
      </c>
      <c r="Y20340">
        <v>41545</v>
      </c>
      <c r="Z20340">
        <v>41540</v>
      </c>
    </row>
    <row r="20341" spans="1:26" x14ac:dyDescent="0.3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 s="3" t="s">
        <v>13754</v>
      </c>
      <c r="J20341">
        <v>1</v>
      </c>
      <c r="K20341">
        <v>1</v>
      </c>
      <c r="L20341">
        <v>1</v>
      </c>
      <c r="M20341">
        <v>1120.49</v>
      </c>
      <c r="N20341">
        <v>1120.49</v>
      </c>
      <c r="O20341">
        <v>0</v>
      </c>
      <c r="P20341">
        <v>0</v>
      </c>
      <c r="Q20341">
        <v>713.07979999999998</v>
      </c>
      <c r="R20341">
        <v>713.07979999999998</v>
      </c>
      <c r="S20341">
        <v>1120.49</v>
      </c>
      <c r="T20341">
        <v>89.639200000000002</v>
      </c>
      <c r="U20341">
        <v>28.0123</v>
      </c>
      <c r="X20341">
        <v>41533</v>
      </c>
      <c r="Y20341">
        <v>41545</v>
      </c>
      <c r="Z20341">
        <v>41540</v>
      </c>
    </row>
    <row r="20342" spans="1:26" x14ac:dyDescent="0.3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 s="3" t="s">
        <v>13754</v>
      </c>
      <c r="J20342">
        <v>2</v>
      </c>
      <c r="K20342">
        <v>1</v>
      </c>
      <c r="L20342">
        <v>1</v>
      </c>
      <c r="M20342">
        <v>8.99</v>
      </c>
      <c r="N20342">
        <v>8.99</v>
      </c>
      <c r="O20342">
        <v>0</v>
      </c>
      <c r="P20342">
        <v>0</v>
      </c>
      <c r="Q20342">
        <v>6.9222999999999999</v>
      </c>
      <c r="R20342">
        <v>6.9222999999999999</v>
      </c>
      <c r="S20342">
        <v>8.99</v>
      </c>
      <c r="T20342">
        <v>0.71919999999999995</v>
      </c>
      <c r="U20342">
        <v>0.2248</v>
      </c>
      <c r="X20342">
        <v>41533</v>
      </c>
      <c r="Y20342">
        <v>41545</v>
      </c>
      <c r="Z20342">
        <v>41540</v>
      </c>
    </row>
    <row r="20343" spans="1:26" x14ac:dyDescent="0.3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 s="3" t="s">
        <v>13754</v>
      </c>
      <c r="J20343">
        <v>3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X20343">
        <v>41533</v>
      </c>
      <c r="Y20343">
        <v>41545</v>
      </c>
      <c r="Z20343">
        <v>41540</v>
      </c>
    </row>
    <row r="20344" spans="1:26" x14ac:dyDescent="0.3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 s="3" t="s">
        <v>13755</v>
      </c>
      <c r="J20344">
        <v>1</v>
      </c>
      <c r="K20344">
        <v>1</v>
      </c>
      <c r="L20344">
        <v>1</v>
      </c>
      <c r="M20344">
        <v>1120.49</v>
      </c>
      <c r="N20344">
        <v>1120.49</v>
      </c>
      <c r="O20344">
        <v>0</v>
      </c>
      <c r="P20344">
        <v>0</v>
      </c>
      <c r="Q20344">
        <v>713.07979999999998</v>
      </c>
      <c r="R20344">
        <v>713.07979999999998</v>
      </c>
      <c r="S20344">
        <v>1120.49</v>
      </c>
      <c r="T20344">
        <v>89.639200000000002</v>
      </c>
      <c r="U20344">
        <v>28.0123</v>
      </c>
      <c r="X20344">
        <v>41533</v>
      </c>
      <c r="Y20344">
        <v>41545</v>
      </c>
      <c r="Z20344">
        <v>41540</v>
      </c>
    </row>
    <row r="20345" spans="1:26" x14ac:dyDescent="0.3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 s="3" t="s">
        <v>13755</v>
      </c>
      <c r="J20345">
        <v>2</v>
      </c>
      <c r="K20345">
        <v>1</v>
      </c>
      <c r="L20345">
        <v>1</v>
      </c>
      <c r="M20345">
        <v>34.99</v>
      </c>
      <c r="N20345">
        <v>34.99</v>
      </c>
      <c r="O20345">
        <v>0</v>
      </c>
      <c r="P20345">
        <v>0</v>
      </c>
      <c r="Q20345">
        <v>13.0863</v>
      </c>
      <c r="R20345">
        <v>13.0863</v>
      </c>
      <c r="S20345">
        <v>34.99</v>
      </c>
      <c r="T20345">
        <v>2.7991999999999999</v>
      </c>
      <c r="U20345">
        <v>0.87480000000000002</v>
      </c>
      <c r="X20345">
        <v>41533</v>
      </c>
      <c r="Y20345">
        <v>41545</v>
      </c>
      <c r="Z20345">
        <v>41540</v>
      </c>
    </row>
    <row r="20346" spans="1:26" x14ac:dyDescent="0.3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 s="3" t="s">
        <v>13756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713.07979999999998</v>
      </c>
      <c r="S20346">
        <v>1120.49</v>
      </c>
      <c r="T20346">
        <v>89.639200000000002</v>
      </c>
      <c r="U20346">
        <v>28.0123</v>
      </c>
      <c r="X20346">
        <v>41533</v>
      </c>
      <c r="Y20346">
        <v>41545</v>
      </c>
      <c r="Z20346">
        <v>41540</v>
      </c>
    </row>
    <row r="20347" spans="1:26" x14ac:dyDescent="0.3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 s="3" t="s">
        <v>13756</v>
      </c>
      <c r="J20347">
        <v>2</v>
      </c>
      <c r="K20347">
        <v>1</v>
      </c>
      <c r="L20347">
        <v>1</v>
      </c>
      <c r="M20347">
        <v>34.99</v>
      </c>
      <c r="N20347">
        <v>34.99</v>
      </c>
      <c r="O20347">
        <v>0</v>
      </c>
      <c r="P20347">
        <v>0</v>
      </c>
      <c r="Q20347">
        <v>13.0863</v>
      </c>
      <c r="R20347">
        <v>13.0863</v>
      </c>
      <c r="S20347">
        <v>34.99</v>
      </c>
      <c r="T20347">
        <v>2.7991999999999999</v>
      </c>
      <c r="U20347">
        <v>0.87480000000000002</v>
      </c>
      <c r="X20347">
        <v>41533</v>
      </c>
      <c r="Y20347">
        <v>41545</v>
      </c>
      <c r="Z20347">
        <v>41540</v>
      </c>
    </row>
    <row r="20348" spans="1:26" x14ac:dyDescent="0.3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 s="3" t="s">
        <v>13757</v>
      </c>
      <c r="J20348">
        <v>1</v>
      </c>
      <c r="K20348">
        <v>1</v>
      </c>
      <c r="L20348">
        <v>1</v>
      </c>
      <c r="M20348">
        <v>539.99</v>
      </c>
      <c r="N20348">
        <v>539.99</v>
      </c>
      <c r="O20348">
        <v>0</v>
      </c>
      <c r="P20348">
        <v>0</v>
      </c>
      <c r="Q20348">
        <v>343.64960000000002</v>
      </c>
      <c r="R20348">
        <v>343.64960000000002</v>
      </c>
      <c r="S20348">
        <v>539.99</v>
      </c>
      <c r="T20348">
        <v>43.199199999999998</v>
      </c>
      <c r="U20348">
        <v>13.4998</v>
      </c>
      <c r="X20348">
        <v>41533</v>
      </c>
      <c r="Y20348">
        <v>41545</v>
      </c>
      <c r="Z20348">
        <v>41540</v>
      </c>
    </row>
    <row r="20349" spans="1:26" x14ac:dyDescent="0.3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 s="3" t="s">
        <v>13757</v>
      </c>
      <c r="J20349">
        <v>2</v>
      </c>
      <c r="K20349">
        <v>1</v>
      </c>
      <c r="L20349">
        <v>1</v>
      </c>
      <c r="M20349">
        <v>21.49</v>
      </c>
      <c r="N20349">
        <v>21.49</v>
      </c>
      <c r="O20349">
        <v>0</v>
      </c>
      <c r="P20349">
        <v>0</v>
      </c>
      <c r="Q20349">
        <v>8.0373000000000001</v>
      </c>
      <c r="R20349">
        <v>8.0373000000000001</v>
      </c>
      <c r="S20349">
        <v>21.49</v>
      </c>
      <c r="T20349">
        <v>1.7192000000000001</v>
      </c>
      <c r="U20349">
        <v>0.5373</v>
      </c>
      <c r="X20349">
        <v>41533</v>
      </c>
      <c r="Y20349">
        <v>41545</v>
      </c>
      <c r="Z20349">
        <v>41540</v>
      </c>
    </row>
    <row r="20350" spans="1:26" x14ac:dyDescent="0.3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 s="3" t="s">
        <v>13757</v>
      </c>
      <c r="J20350">
        <v>3</v>
      </c>
      <c r="K20350">
        <v>1</v>
      </c>
      <c r="L20350">
        <v>1</v>
      </c>
      <c r="M20350">
        <v>2.29</v>
      </c>
      <c r="N20350">
        <v>2.29</v>
      </c>
      <c r="O20350">
        <v>0</v>
      </c>
      <c r="P20350">
        <v>0</v>
      </c>
      <c r="Q20350">
        <v>0.85650000000000004</v>
      </c>
      <c r="R20350">
        <v>0.85650000000000004</v>
      </c>
      <c r="S20350">
        <v>2.29</v>
      </c>
      <c r="T20350">
        <v>0.1832</v>
      </c>
      <c r="U20350">
        <v>5.7299999999999997E-2</v>
      </c>
      <c r="X20350">
        <v>41533</v>
      </c>
      <c r="Y20350">
        <v>41545</v>
      </c>
      <c r="Z20350">
        <v>41540</v>
      </c>
    </row>
    <row r="20351" spans="1:26" x14ac:dyDescent="0.3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 s="3" t="s">
        <v>13758</v>
      </c>
      <c r="J20351">
        <v>1</v>
      </c>
      <c r="K20351">
        <v>1</v>
      </c>
      <c r="L20351">
        <v>1</v>
      </c>
      <c r="M20351">
        <v>2384.0700000000002</v>
      </c>
      <c r="N20351">
        <v>2384.0700000000002</v>
      </c>
      <c r="O20351">
        <v>0</v>
      </c>
      <c r="P20351">
        <v>0</v>
      </c>
      <c r="Q20351">
        <v>1481.9378999999999</v>
      </c>
      <c r="R20351">
        <v>1481.9378999999999</v>
      </c>
      <c r="S20351">
        <v>2384.0700000000002</v>
      </c>
      <c r="T20351">
        <v>190.72559999999999</v>
      </c>
      <c r="U20351">
        <v>59.601799999999997</v>
      </c>
      <c r="X20351">
        <v>41533</v>
      </c>
      <c r="Y20351">
        <v>41545</v>
      </c>
      <c r="Z20351">
        <v>41540</v>
      </c>
    </row>
    <row r="20352" spans="1:26" x14ac:dyDescent="0.3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 s="3" t="s">
        <v>13758</v>
      </c>
      <c r="J20352">
        <v>2</v>
      </c>
      <c r="K20352">
        <v>1</v>
      </c>
      <c r="L20352">
        <v>1</v>
      </c>
      <c r="M20352">
        <v>28.99</v>
      </c>
      <c r="N20352">
        <v>28.99</v>
      </c>
      <c r="O20352">
        <v>0</v>
      </c>
      <c r="P20352">
        <v>0</v>
      </c>
      <c r="Q20352">
        <v>10.8423</v>
      </c>
      <c r="R20352">
        <v>10.8423</v>
      </c>
      <c r="S20352">
        <v>28.99</v>
      </c>
      <c r="T20352">
        <v>2.3191999999999999</v>
      </c>
      <c r="U20352">
        <v>0.7248</v>
      </c>
      <c r="X20352">
        <v>41533</v>
      </c>
      <c r="Y20352">
        <v>41545</v>
      </c>
      <c r="Z20352">
        <v>41540</v>
      </c>
    </row>
    <row r="20353" spans="1:26" x14ac:dyDescent="0.3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 s="3" t="s">
        <v>13758</v>
      </c>
      <c r="J20353">
        <v>3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1.8663000000000001</v>
      </c>
      <c r="S20353">
        <v>4.99</v>
      </c>
      <c r="T20353">
        <v>0.3992</v>
      </c>
      <c r="U20353">
        <v>0.12479999999999999</v>
      </c>
      <c r="X20353">
        <v>41533</v>
      </c>
      <c r="Y20353">
        <v>41545</v>
      </c>
      <c r="Z20353">
        <v>41540</v>
      </c>
    </row>
    <row r="20354" spans="1:26" x14ac:dyDescent="0.3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 s="3" t="s">
        <v>13759</v>
      </c>
      <c r="J20354">
        <v>1</v>
      </c>
      <c r="K20354">
        <v>1</v>
      </c>
      <c r="L20354">
        <v>1</v>
      </c>
      <c r="M20354">
        <v>2384.0700000000002</v>
      </c>
      <c r="N20354">
        <v>2384.0700000000002</v>
      </c>
      <c r="O20354">
        <v>0</v>
      </c>
      <c r="P20354">
        <v>0</v>
      </c>
      <c r="Q20354">
        <v>1481.9378999999999</v>
      </c>
      <c r="R20354">
        <v>1481.9378999999999</v>
      </c>
      <c r="S20354">
        <v>2384.0700000000002</v>
      </c>
      <c r="T20354">
        <v>190.72559999999999</v>
      </c>
      <c r="U20354">
        <v>59.601799999999997</v>
      </c>
      <c r="X20354">
        <v>41533</v>
      </c>
      <c r="Y20354">
        <v>41545</v>
      </c>
      <c r="Z20354">
        <v>41540</v>
      </c>
    </row>
    <row r="20355" spans="1:26" x14ac:dyDescent="0.3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 s="3" t="s">
        <v>13759</v>
      </c>
      <c r="J20355">
        <v>2</v>
      </c>
      <c r="K20355">
        <v>1</v>
      </c>
      <c r="L20355">
        <v>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6.9222999999999999</v>
      </c>
      <c r="S20355">
        <v>8.99</v>
      </c>
      <c r="T20355">
        <v>0.71919999999999995</v>
      </c>
      <c r="U20355">
        <v>0.2248</v>
      </c>
      <c r="X20355">
        <v>41533</v>
      </c>
      <c r="Y20355">
        <v>41545</v>
      </c>
      <c r="Z20355">
        <v>41540</v>
      </c>
    </row>
    <row r="20356" spans="1:26" x14ac:dyDescent="0.3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 s="3" t="s">
        <v>13759</v>
      </c>
      <c r="J20356">
        <v>3</v>
      </c>
      <c r="K20356">
        <v>1</v>
      </c>
      <c r="L20356">
        <v>1</v>
      </c>
      <c r="M20356">
        <v>34.99</v>
      </c>
      <c r="N20356">
        <v>34.99</v>
      </c>
      <c r="O20356">
        <v>0</v>
      </c>
      <c r="P20356">
        <v>0</v>
      </c>
      <c r="Q20356">
        <v>13.0863</v>
      </c>
      <c r="R20356">
        <v>13.0863</v>
      </c>
      <c r="S20356">
        <v>34.99</v>
      </c>
      <c r="T20356">
        <v>2.7991999999999999</v>
      </c>
      <c r="U20356">
        <v>0.87480000000000002</v>
      </c>
      <c r="X20356">
        <v>41533</v>
      </c>
      <c r="Y20356">
        <v>41545</v>
      </c>
      <c r="Z20356">
        <v>41540</v>
      </c>
    </row>
    <row r="20357" spans="1:26" x14ac:dyDescent="0.3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 s="3" t="s">
        <v>13760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481.9378999999999</v>
      </c>
      <c r="S20357">
        <v>2384.0700000000002</v>
      </c>
      <c r="T20357">
        <v>190.72559999999999</v>
      </c>
      <c r="U20357">
        <v>59.601799999999997</v>
      </c>
      <c r="X20357">
        <v>41533</v>
      </c>
      <c r="Y20357">
        <v>41545</v>
      </c>
      <c r="Z20357">
        <v>41540</v>
      </c>
    </row>
    <row r="20358" spans="1:26" x14ac:dyDescent="0.3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 s="3" t="s">
        <v>13760</v>
      </c>
      <c r="J20358">
        <v>2</v>
      </c>
      <c r="K20358">
        <v>1</v>
      </c>
      <c r="L20358">
        <v>1</v>
      </c>
      <c r="M20358">
        <v>34.99</v>
      </c>
      <c r="N20358">
        <v>34.99</v>
      </c>
      <c r="O20358">
        <v>0</v>
      </c>
      <c r="P20358">
        <v>0</v>
      </c>
      <c r="Q20358">
        <v>13.0863</v>
      </c>
      <c r="R20358">
        <v>13.0863</v>
      </c>
      <c r="S20358">
        <v>34.99</v>
      </c>
      <c r="T20358">
        <v>2.7991999999999999</v>
      </c>
      <c r="U20358">
        <v>0.87480000000000002</v>
      </c>
      <c r="X20358">
        <v>41533</v>
      </c>
      <c r="Y20358">
        <v>41545</v>
      </c>
      <c r="Z20358">
        <v>41540</v>
      </c>
    </row>
    <row r="20359" spans="1:26" x14ac:dyDescent="0.3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 s="3" t="s">
        <v>13761</v>
      </c>
      <c r="J20359">
        <v>1</v>
      </c>
      <c r="K20359">
        <v>1</v>
      </c>
      <c r="L20359">
        <v>1</v>
      </c>
      <c r="M20359">
        <v>1700.99</v>
      </c>
      <c r="N20359">
        <v>1700.99</v>
      </c>
      <c r="O20359">
        <v>0</v>
      </c>
      <c r="P20359">
        <v>0</v>
      </c>
      <c r="Q20359">
        <v>1082.51</v>
      </c>
      <c r="R20359">
        <v>1082.51</v>
      </c>
      <c r="S20359">
        <v>1700.99</v>
      </c>
      <c r="T20359">
        <v>136.07919999999999</v>
      </c>
      <c r="U20359">
        <v>42.524799999999999</v>
      </c>
      <c r="X20359">
        <v>41532</v>
      </c>
      <c r="Y20359">
        <v>41544</v>
      </c>
      <c r="Z20359">
        <v>41539</v>
      </c>
    </row>
    <row r="20360" spans="1:26" x14ac:dyDescent="0.3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 s="3" t="s">
        <v>13761</v>
      </c>
      <c r="J20360">
        <v>2</v>
      </c>
      <c r="K20360">
        <v>1</v>
      </c>
      <c r="L20360">
        <v>1</v>
      </c>
      <c r="M20360">
        <v>34.99</v>
      </c>
      <c r="N20360">
        <v>34.99</v>
      </c>
      <c r="O20360">
        <v>0</v>
      </c>
      <c r="P20360">
        <v>0</v>
      </c>
      <c r="Q20360">
        <v>13.0863</v>
      </c>
      <c r="R20360">
        <v>13.0863</v>
      </c>
      <c r="S20360">
        <v>34.99</v>
      </c>
      <c r="T20360">
        <v>2.7991999999999999</v>
      </c>
      <c r="U20360">
        <v>0.87480000000000002</v>
      </c>
      <c r="X20360">
        <v>41532</v>
      </c>
      <c r="Y20360">
        <v>41544</v>
      </c>
      <c r="Z20360">
        <v>41539</v>
      </c>
    </row>
    <row r="20361" spans="1:26" x14ac:dyDescent="0.3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 s="3" t="s">
        <v>13762</v>
      </c>
      <c r="J20361">
        <v>1</v>
      </c>
      <c r="K20361">
        <v>1</v>
      </c>
      <c r="L20361">
        <v>1</v>
      </c>
      <c r="M20361">
        <v>1700.99</v>
      </c>
      <c r="N20361">
        <v>1700.99</v>
      </c>
      <c r="O20361">
        <v>0</v>
      </c>
      <c r="P20361">
        <v>0</v>
      </c>
      <c r="Q20361">
        <v>1082.51</v>
      </c>
      <c r="R20361">
        <v>1082.51</v>
      </c>
      <c r="S20361">
        <v>1700.99</v>
      </c>
      <c r="T20361">
        <v>136.07919999999999</v>
      </c>
      <c r="U20361">
        <v>42.524799999999999</v>
      </c>
      <c r="X20361">
        <v>41532</v>
      </c>
      <c r="Y20361">
        <v>41544</v>
      </c>
      <c r="Z20361">
        <v>41539</v>
      </c>
    </row>
    <row r="20362" spans="1:26" x14ac:dyDescent="0.3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 s="3" t="s">
        <v>13762</v>
      </c>
      <c r="J20362">
        <v>2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1.8663000000000001</v>
      </c>
      <c r="S20362">
        <v>4.99</v>
      </c>
      <c r="T20362">
        <v>0.3992</v>
      </c>
      <c r="U20362">
        <v>0.12479999999999999</v>
      </c>
      <c r="X20362">
        <v>41532</v>
      </c>
      <c r="Y20362">
        <v>41544</v>
      </c>
      <c r="Z20362">
        <v>41539</v>
      </c>
    </row>
    <row r="20363" spans="1:26" x14ac:dyDescent="0.3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 s="3" t="s">
        <v>13762</v>
      </c>
      <c r="J20363">
        <v>3</v>
      </c>
      <c r="K20363">
        <v>1</v>
      </c>
      <c r="L20363">
        <v>1</v>
      </c>
      <c r="M20363">
        <v>8.99</v>
      </c>
      <c r="N20363">
        <v>8.99</v>
      </c>
      <c r="O20363">
        <v>0</v>
      </c>
      <c r="P20363">
        <v>0</v>
      </c>
      <c r="Q20363">
        <v>3.3622999999999998</v>
      </c>
      <c r="R20363">
        <v>3.3622999999999998</v>
      </c>
      <c r="S20363">
        <v>8.99</v>
      </c>
      <c r="T20363">
        <v>0.71919999999999995</v>
      </c>
      <c r="U20363">
        <v>0.2248</v>
      </c>
      <c r="X20363">
        <v>41532</v>
      </c>
      <c r="Y20363">
        <v>41544</v>
      </c>
      <c r="Z20363">
        <v>41539</v>
      </c>
    </row>
    <row r="20364" spans="1:26" x14ac:dyDescent="0.3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 s="3" t="s">
        <v>13762</v>
      </c>
      <c r="J20364">
        <v>4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13.0863</v>
      </c>
      <c r="S20364">
        <v>34.99</v>
      </c>
      <c r="T20364">
        <v>2.7991999999999999</v>
      </c>
      <c r="U20364">
        <v>0.87480000000000002</v>
      </c>
      <c r="X20364">
        <v>41532</v>
      </c>
      <c r="Y20364">
        <v>41544</v>
      </c>
      <c r="Z20364">
        <v>41539</v>
      </c>
    </row>
    <row r="20365" spans="1:26" x14ac:dyDescent="0.3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 s="3" t="s">
        <v>13763</v>
      </c>
      <c r="J20365">
        <v>1</v>
      </c>
      <c r="K20365">
        <v>1</v>
      </c>
      <c r="L20365">
        <v>1</v>
      </c>
      <c r="M20365">
        <v>8.99</v>
      </c>
      <c r="N20365">
        <v>8.99</v>
      </c>
      <c r="O20365">
        <v>0</v>
      </c>
      <c r="P20365">
        <v>0</v>
      </c>
      <c r="Q20365">
        <v>3.3622999999999998</v>
      </c>
      <c r="R20365">
        <v>3.3622999999999998</v>
      </c>
      <c r="S20365">
        <v>8.99</v>
      </c>
      <c r="T20365">
        <v>0.71919999999999995</v>
      </c>
      <c r="U20365">
        <v>0.2248</v>
      </c>
      <c r="X20365">
        <v>41532</v>
      </c>
      <c r="Y20365">
        <v>41544</v>
      </c>
      <c r="Z20365">
        <v>41539</v>
      </c>
    </row>
    <row r="20366" spans="1:26" x14ac:dyDescent="0.3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 s="3" t="s">
        <v>13763</v>
      </c>
      <c r="J20366">
        <v>2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1.8663000000000001</v>
      </c>
      <c r="S20366">
        <v>4.99</v>
      </c>
      <c r="T20366">
        <v>0.3992</v>
      </c>
      <c r="U20366">
        <v>0.12479999999999999</v>
      </c>
      <c r="X20366">
        <v>41532</v>
      </c>
      <c r="Y20366">
        <v>41544</v>
      </c>
      <c r="Z20366">
        <v>41539</v>
      </c>
    </row>
    <row r="20367" spans="1:26" x14ac:dyDescent="0.3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 s="3" t="s">
        <v>13763</v>
      </c>
      <c r="J20367">
        <v>3</v>
      </c>
      <c r="K20367">
        <v>1</v>
      </c>
      <c r="L20367">
        <v>1</v>
      </c>
      <c r="M20367">
        <v>34.99</v>
      </c>
      <c r="N20367">
        <v>34.99</v>
      </c>
      <c r="O20367">
        <v>0</v>
      </c>
      <c r="P20367">
        <v>0</v>
      </c>
      <c r="Q20367">
        <v>13.0863</v>
      </c>
      <c r="R20367">
        <v>13.0863</v>
      </c>
      <c r="S20367">
        <v>34.99</v>
      </c>
      <c r="T20367">
        <v>2.7991999999999999</v>
      </c>
      <c r="U20367">
        <v>0.87480000000000002</v>
      </c>
      <c r="X20367">
        <v>41532</v>
      </c>
      <c r="Y20367">
        <v>41544</v>
      </c>
      <c r="Z20367">
        <v>41539</v>
      </c>
    </row>
    <row r="20368" spans="1:26" x14ac:dyDescent="0.3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 s="3" t="s">
        <v>13763</v>
      </c>
      <c r="J20368">
        <v>4</v>
      </c>
      <c r="K20368">
        <v>1</v>
      </c>
      <c r="L20368">
        <v>1</v>
      </c>
      <c r="M20368">
        <v>49.99</v>
      </c>
      <c r="N20368">
        <v>49.99</v>
      </c>
      <c r="O20368">
        <v>0</v>
      </c>
      <c r="P20368">
        <v>0</v>
      </c>
      <c r="Q20368">
        <v>38.4923</v>
      </c>
      <c r="R20368">
        <v>38.4923</v>
      </c>
      <c r="S20368">
        <v>49.99</v>
      </c>
      <c r="T20368">
        <v>3.9992000000000001</v>
      </c>
      <c r="U20368">
        <v>1.2498</v>
      </c>
      <c r="X20368">
        <v>41532</v>
      </c>
      <c r="Y20368">
        <v>41544</v>
      </c>
      <c r="Z20368">
        <v>41539</v>
      </c>
    </row>
    <row r="20369" spans="1:26" x14ac:dyDescent="0.3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 s="3" t="s">
        <v>13763</v>
      </c>
      <c r="J20369">
        <v>5</v>
      </c>
      <c r="K20369">
        <v>1</v>
      </c>
      <c r="L20369">
        <v>1</v>
      </c>
      <c r="M20369">
        <v>24.49</v>
      </c>
      <c r="N20369">
        <v>24.49</v>
      </c>
      <c r="O20369">
        <v>0</v>
      </c>
      <c r="P20369">
        <v>0</v>
      </c>
      <c r="Q20369">
        <v>9.1593</v>
      </c>
      <c r="R20369">
        <v>9.1593</v>
      </c>
      <c r="S20369">
        <v>24.49</v>
      </c>
      <c r="T20369">
        <v>1.9592000000000001</v>
      </c>
      <c r="U20369">
        <v>0.61229999999999996</v>
      </c>
      <c r="X20369">
        <v>41532</v>
      </c>
      <c r="Y20369">
        <v>41544</v>
      </c>
      <c r="Z20369">
        <v>41539</v>
      </c>
    </row>
    <row r="20370" spans="1:26" x14ac:dyDescent="0.3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 s="3" t="s">
        <v>13764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1.8663000000000001</v>
      </c>
      <c r="S20370">
        <v>4.99</v>
      </c>
      <c r="T20370">
        <v>0.3992</v>
      </c>
      <c r="U20370">
        <v>0.12479999999999999</v>
      </c>
      <c r="X20370">
        <v>41532</v>
      </c>
      <c r="Y20370">
        <v>41544</v>
      </c>
      <c r="Z20370">
        <v>41539</v>
      </c>
    </row>
    <row r="20371" spans="1:26" x14ac:dyDescent="0.3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 s="3" t="s">
        <v>13765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X20371">
        <v>41532</v>
      </c>
      <c r="Y20371">
        <v>41544</v>
      </c>
      <c r="Z20371">
        <v>41539</v>
      </c>
    </row>
    <row r="20372" spans="1:26" x14ac:dyDescent="0.3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 s="3" t="s">
        <v>13765</v>
      </c>
      <c r="J20372">
        <v>2</v>
      </c>
      <c r="K20372">
        <v>1</v>
      </c>
      <c r="L20372">
        <v>1</v>
      </c>
      <c r="M20372">
        <v>8.99</v>
      </c>
      <c r="N20372">
        <v>8.99</v>
      </c>
      <c r="O20372">
        <v>0</v>
      </c>
      <c r="P20372">
        <v>0</v>
      </c>
      <c r="Q20372">
        <v>6.9222999999999999</v>
      </c>
      <c r="R20372">
        <v>6.9222999999999999</v>
      </c>
      <c r="S20372">
        <v>8.99</v>
      </c>
      <c r="T20372">
        <v>0.71919999999999995</v>
      </c>
      <c r="U20372">
        <v>0.2248</v>
      </c>
      <c r="X20372">
        <v>41532</v>
      </c>
      <c r="Y20372">
        <v>41544</v>
      </c>
      <c r="Z20372">
        <v>41539</v>
      </c>
    </row>
    <row r="20373" spans="1:26" x14ac:dyDescent="0.3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 s="3" t="s">
        <v>13766</v>
      </c>
      <c r="J20373">
        <v>1</v>
      </c>
      <c r="K20373">
        <v>1</v>
      </c>
      <c r="L20373">
        <v>1</v>
      </c>
      <c r="M20373">
        <v>32.6</v>
      </c>
      <c r="N20373">
        <v>32.6</v>
      </c>
      <c r="O20373">
        <v>0</v>
      </c>
      <c r="P20373">
        <v>0</v>
      </c>
      <c r="Q20373">
        <v>12.192399999999999</v>
      </c>
      <c r="R20373">
        <v>12.192399999999999</v>
      </c>
      <c r="S20373">
        <v>32.6</v>
      </c>
      <c r="T20373">
        <v>2.6080000000000001</v>
      </c>
      <c r="U20373">
        <v>0.81499999999999995</v>
      </c>
      <c r="X20373">
        <v>41532</v>
      </c>
      <c r="Y20373">
        <v>41544</v>
      </c>
      <c r="Z20373">
        <v>41539</v>
      </c>
    </row>
    <row r="20374" spans="1:26" x14ac:dyDescent="0.3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 s="3" t="s">
        <v>13766</v>
      </c>
      <c r="J20374">
        <v>2</v>
      </c>
      <c r="K20374">
        <v>1</v>
      </c>
      <c r="L20374">
        <v>1</v>
      </c>
      <c r="M20374">
        <v>2.29</v>
      </c>
      <c r="N20374">
        <v>2.29</v>
      </c>
      <c r="O20374">
        <v>0</v>
      </c>
      <c r="P20374">
        <v>0</v>
      </c>
      <c r="Q20374">
        <v>0.85650000000000004</v>
      </c>
      <c r="R20374">
        <v>0.85650000000000004</v>
      </c>
      <c r="S20374">
        <v>2.29</v>
      </c>
      <c r="T20374">
        <v>0.1832</v>
      </c>
      <c r="U20374">
        <v>5.7299999999999997E-2</v>
      </c>
      <c r="X20374">
        <v>41532</v>
      </c>
      <c r="Y20374">
        <v>41544</v>
      </c>
      <c r="Z20374">
        <v>41539</v>
      </c>
    </row>
    <row r="20375" spans="1:26" x14ac:dyDescent="0.3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 s="3" t="s">
        <v>13767</v>
      </c>
      <c r="J20375">
        <v>1</v>
      </c>
      <c r="K20375">
        <v>1</v>
      </c>
      <c r="L20375">
        <v>1</v>
      </c>
      <c r="M20375">
        <v>2.29</v>
      </c>
      <c r="N20375">
        <v>2.29</v>
      </c>
      <c r="O20375">
        <v>0</v>
      </c>
      <c r="P20375">
        <v>0</v>
      </c>
      <c r="Q20375">
        <v>0.85650000000000004</v>
      </c>
      <c r="R20375">
        <v>0.85650000000000004</v>
      </c>
      <c r="S20375">
        <v>2.29</v>
      </c>
      <c r="T20375">
        <v>0.1832</v>
      </c>
      <c r="U20375">
        <v>5.7299999999999997E-2</v>
      </c>
      <c r="X20375">
        <v>41532</v>
      </c>
      <c r="Y20375">
        <v>41544</v>
      </c>
      <c r="Z20375">
        <v>41539</v>
      </c>
    </row>
    <row r="20376" spans="1:26" x14ac:dyDescent="0.3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 s="3" t="s">
        <v>13768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265.6195</v>
      </c>
      <c r="S20376">
        <v>2319.9899999999998</v>
      </c>
      <c r="T20376">
        <v>185.5992</v>
      </c>
      <c r="U20376">
        <v>57.9998</v>
      </c>
      <c r="X20376">
        <v>41532</v>
      </c>
      <c r="Y20376">
        <v>41544</v>
      </c>
      <c r="Z20376">
        <v>41539</v>
      </c>
    </row>
    <row r="20377" spans="1:26" x14ac:dyDescent="0.3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 s="3" t="s">
        <v>13769</v>
      </c>
      <c r="J20377">
        <v>1</v>
      </c>
      <c r="K20377">
        <v>1</v>
      </c>
      <c r="L20377">
        <v>1</v>
      </c>
      <c r="M20377">
        <v>769.49</v>
      </c>
      <c r="N20377">
        <v>769.49</v>
      </c>
      <c r="O20377">
        <v>0</v>
      </c>
      <c r="P20377">
        <v>0</v>
      </c>
      <c r="Q20377">
        <v>419.77839999999998</v>
      </c>
      <c r="R20377">
        <v>419.77839999999998</v>
      </c>
      <c r="S20377">
        <v>769.49</v>
      </c>
      <c r="T20377">
        <v>61.559199999999997</v>
      </c>
      <c r="U20377">
        <v>19.237300000000001</v>
      </c>
      <c r="X20377">
        <v>41532</v>
      </c>
      <c r="Y20377">
        <v>41544</v>
      </c>
      <c r="Z20377">
        <v>41539</v>
      </c>
    </row>
    <row r="20378" spans="1:26" x14ac:dyDescent="0.3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 s="3" t="s">
        <v>13769</v>
      </c>
      <c r="J20378">
        <v>2</v>
      </c>
      <c r="K20378">
        <v>1</v>
      </c>
      <c r="L20378">
        <v>1</v>
      </c>
      <c r="M20378">
        <v>21.98</v>
      </c>
      <c r="N20378">
        <v>21.98</v>
      </c>
      <c r="O20378">
        <v>0</v>
      </c>
      <c r="P20378">
        <v>0</v>
      </c>
      <c r="Q20378">
        <v>8.2204999999999995</v>
      </c>
      <c r="R20378">
        <v>8.2204999999999995</v>
      </c>
      <c r="S20378">
        <v>21.98</v>
      </c>
      <c r="T20378">
        <v>1.7584</v>
      </c>
      <c r="U20378">
        <v>0.54949999999999999</v>
      </c>
      <c r="X20378">
        <v>41532</v>
      </c>
      <c r="Y20378">
        <v>41544</v>
      </c>
      <c r="Z20378">
        <v>41539</v>
      </c>
    </row>
    <row r="20379" spans="1:26" x14ac:dyDescent="0.3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 s="3" t="s">
        <v>13769</v>
      </c>
      <c r="J20379">
        <v>3</v>
      </c>
      <c r="K20379">
        <v>1</v>
      </c>
      <c r="L20379">
        <v>1</v>
      </c>
      <c r="M20379">
        <v>34.99</v>
      </c>
      <c r="N20379">
        <v>34.99</v>
      </c>
      <c r="O20379">
        <v>0</v>
      </c>
      <c r="P20379">
        <v>0</v>
      </c>
      <c r="Q20379">
        <v>13.0863</v>
      </c>
      <c r="R20379">
        <v>13.0863</v>
      </c>
      <c r="S20379">
        <v>34.99</v>
      </c>
      <c r="T20379">
        <v>2.7991999999999999</v>
      </c>
      <c r="U20379">
        <v>0.87480000000000002</v>
      </c>
      <c r="X20379">
        <v>41532</v>
      </c>
      <c r="Y20379">
        <v>41544</v>
      </c>
      <c r="Z20379">
        <v>41539</v>
      </c>
    </row>
    <row r="20380" spans="1:26" x14ac:dyDescent="0.3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 s="3" t="s">
        <v>13769</v>
      </c>
      <c r="J20380">
        <v>4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6.9222999999999999</v>
      </c>
      <c r="S20380">
        <v>8.99</v>
      </c>
      <c r="T20380">
        <v>0.71919999999999995</v>
      </c>
      <c r="U20380">
        <v>0.2248</v>
      </c>
      <c r="X20380">
        <v>41532</v>
      </c>
      <c r="Y20380">
        <v>41544</v>
      </c>
      <c r="Z20380">
        <v>41539</v>
      </c>
    </row>
    <row r="20381" spans="1:26" x14ac:dyDescent="0.3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 s="3" t="s">
        <v>13770</v>
      </c>
      <c r="J20381">
        <v>1</v>
      </c>
      <c r="K20381">
        <v>1</v>
      </c>
      <c r="L20381">
        <v>1</v>
      </c>
      <c r="M20381">
        <v>769.49</v>
      </c>
      <c r="N20381">
        <v>769.49</v>
      </c>
      <c r="O20381">
        <v>0</v>
      </c>
      <c r="P20381">
        <v>0</v>
      </c>
      <c r="Q20381">
        <v>419.77839999999998</v>
      </c>
      <c r="R20381">
        <v>419.77839999999998</v>
      </c>
      <c r="S20381">
        <v>769.49</v>
      </c>
      <c r="T20381">
        <v>61.559199999999997</v>
      </c>
      <c r="U20381">
        <v>19.237300000000001</v>
      </c>
      <c r="X20381">
        <v>41532</v>
      </c>
      <c r="Y20381">
        <v>41544</v>
      </c>
      <c r="Z20381">
        <v>41539</v>
      </c>
    </row>
    <row r="20382" spans="1:26" x14ac:dyDescent="0.3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 s="3" t="s">
        <v>13770</v>
      </c>
      <c r="J20382">
        <v>2</v>
      </c>
      <c r="K20382">
        <v>1</v>
      </c>
      <c r="L20382">
        <v>1</v>
      </c>
      <c r="M20382">
        <v>49.99</v>
      </c>
      <c r="N20382">
        <v>49.99</v>
      </c>
      <c r="O20382">
        <v>0</v>
      </c>
      <c r="P20382">
        <v>0</v>
      </c>
      <c r="Q20382">
        <v>38.4923</v>
      </c>
      <c r="R20382">
        <v>38.4923</v>
      </c>
      <c r="S20382">
        <v>49.99</v>
      </c>
      <c r="T20382">
        <v>3.9992000000000001</v>
      </c>
      <c r="U20382">
        <v>1.2498</v>
      </c>
      <c r="X20382">
        <v>41532</v>
      </c>
      <c r="Y20382">
        <v>41544</v>
      </c>
      <c r="Z20382">
        <v>41539</v>
      </c>
    </row>
    <row r="20383" spans="1:26" x14ac:dyDescent="0.3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 s="3" t="s">
        <v>13771</v>
      </c>
      <c r="J20383">
        <v>1</v>
      </c>
      <c r="K20383">
        <v>1</v>
      </c>
      <c r="L20383">
        <v>1</v>
      </c>
      <c r="M20383">
        <v>3.99</v>
      </c>
      <c r="N20383">
        <v>3.99</v>
      </c>
      <c r="O20383">
        <v>0</v>
      </c>
      <c r="P20383">
        <v>0</v>
      </c>
      <c r="Q20383">
        <v>1.4923</v>
      </c>
      <c r="R20383">
        <v>1.4923</v>
      </c>
      <c r="S20383">
        <v>3.99</v>
      </c>
      <c r="T20383">
        <v>0.31919999999999998</v>
      </c>
      <c r="U20383">
        <v>9.98E-2</v>
      </c>
      <c r="X20383">
        <v>41532</v>
      </c>
      <c r="Y20383">
        <v>41544</v>
      </c>
      <c r="Z20383">
        <v>41539</v>
      </c>
    </row>
    <row r="20384" spans="1:26" x14ac:dyDescent="0.3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 s="3" t="s">
        <v>13771</v>
      </c>
      <c r="J20384">
        <v>2</v>
      </c>
      <c r="K20384">
        <v>1</v>
      </c>
      <c r="L20384">
        <v>1</v>
      </c>
      <c r="M20384">
        <v>34.99</v>
      </c>
      <c r="N20384">
        <v>34.99</v>
      </c>
      <c r="O20384">
        <v>0</v>
      </c>
      <c r="P20384">
        <v>0</v>
      </c>
      <c r="Q20384">
        <v>13.0863</v>
      </c>
      <c r="R20384">
        <v>13.0863</v>
      </c>
      <c r="S20384">
        <v>34.99</v>
      </c>
      <c r="T20384">
        <v>2.7991999999999999</v>
      </c>
      <c r="U20384">
        <v>0.87480000000000002</v>
      </c>
      <c r="X20384">
        <v>41532</v>
      </c>
      <c r="Y20384">
        <v>41544</v>
      </c>
      <c r="Z20384">
        <v>41539</v>
      </c>
    </row>
    <row r="20385" spans="1:26" x14ac:dyDescent="0.3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 s="3" t="s">
        <v>13772</v>
      </c>
      <c r="J20385">
        <v>1</v>
      </c>
      <c r="K20385">
        <v>1</v>
      </c>
      <c r="L20385">
        <v>1</v>
      </c>
      <c r="M20385">
        <v>2.29</v>
      </c>
      <c r="N20385">
        <v>2.29</v>
      </c>
      <c r="O20385">
        <v>0</v>
      </c>
      <c r="P20385">
        <v>0</v>
      </c>
      <c r="Q20385">
        <v>0.85650000000000004</v>
      </c>
      <c r="R20385">
        <v>0.85650000000000004</v>
      </c>
      <c r="S20385">
        <v>2.29</v>
      </c>
      <c r="T20385">
        <v>0.1832</v>
      </c>
      <c r="U20385">
        <v>5.7299999999999997E-2</v>
      </c>
      <c r="X20385">
        <v>41532</v>
      </c>
      <c r="Y20385">
        <v>41544</v>
      </c>
      <c r="Z20385">
        <v>41539</v>
      </c>
    </row>
    <row r="20386" spans="1:26" x14ac:dyDescent="0.3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 s="3" t="s">
        <v>13773</v>
      </c>
      <c r="J20386">
        <v>1</v>
      </c>
      <c r="K20386">
        <v>1</v>
      </c>
      <c r="L20386">
        <v>1</v>
      </c>
      <c r="M20386">
        <v>24.99</v>
      </c>
      <c r="N20386">
        <v>24.99</v>
      </c>
      <c r="O20386">
        <v>0</v>
      </c>
      <c r="P20386">
        <v>0</v>
      </c>
      <c r="Q20386">
        <v>9.3462999999999994</v>
      </c>
      <c r="R20386">
        <v>9.3462999999999994</v>
      </c>
      <c r="S20386">
        <v>24.99</v>
      </c>
      <c r="T20386">
        <v>1.9992000000000001</v>
      </c>
      <c r="U20386">
        <v>0.62480000000000002</v>
      </c>
      <c r="X20386">
        <v>41532</v>
      </c>
      <c r="Y20386">
        <v>41544</v>
      </c>
      <c r="Z20386">
        <v>41539</v>
      </c>
    </row>
    <row r="20387" spans="1:26" x14ac:dyDescent="0.3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 s="3" t="s">
        <v>13773</v>
      </c>
      <c r="J20387">
        <v>2</v>
      </c>
      <c r="K20387">
        <v>1</v>
      </c>
      <c r="L20387">
        <v>1</v>
      </c>
      <c r="M20387">
        <v>2.29</v>
      </c>
      <c r="N20387">
        <v>2.29</v>
      </c>
      <c r="O20387">
        <v>0</v>
      </c>
      <c r="P20387">
        <v>0</v>
      </c>
      <c r="Q20387">
        <v>0.85650000000000004</v>
      </c>
      <c r="R20387">
        <v>0.85650000000000004</v>
      </c>
      <c r="S20387">
        <v>2.29</v>
      </c>
      <c r="T20387">
        <v>0.1832</v>
      </c>
      <c r="U20387">
        <v>5.7299999999999997E-2</v>
      </c>
      <c r="X20387">
        <v>41532</v>
      </c>
      <c r="Y20387">
        <v>41544</v>
      </c>
      <c r="Z20387">
        <v>41539</v>
      </c>
    </row>
    <row r="20388" spans="1:26" x14ac:dyDescent="0.3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 s="3" t="s">
        <v>13774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1.8663000000000001</v>
      </c>
      <c r="S20388">
        <v>4.99</v>
      </c>
      <c r="T20388">
        <v>0.3992</v>
      </c>
      <c r="U20388">
        <v>0.12479999999999999</v>
      </c>
      <c r="X20388">
        <v>41532</v>
      </c>
      <c r="Y20388">
        <v>41544</v>
      </c>
      <c r="Z20388">
        <v>41539</v>
      </c>
    </row>
    <row r="20389" spans="1:26" x14ac:dyDescent="0.3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 s="3" t="s">
        <v>13774</v>
      </c>
      <c r="J20389">
        <v>2</v>
      </c>
      <c r="K20389">
        <v>1</v>
      </c>
      <c r="L20389">
        <v>1</v>
      </c>
      <c r="M20389">
        <v>24.99</v>
      </c>
      <c r="N20389">
        <v>24.99</v>
      </c>
      <c r="O20389">
        <v>0</v>
      </c>
      <c r="P20389">
        <v>0</v>
      </c>
      <c r="Q20389">
        <v>9.3462999999999994</v>
      </c>
      <c r="R20389">
        <v>9.3462999999999994</v>
      </c>
      <c r="S20389">
        <v>24.99</v>
      </c>
      <c r="T20389">
        <v>1.9992000000000001</v>
      </c>
      <c r="U20389">
        <v>0.62480000000000002</v>
      </c>
      <c r="X20389">
        <v>41532</v>
      </c>
      <c r="Y20389">
        <v>41544</v>
      </c>
      <c r="Z20389">
        <v>41539</v>
      </c>
    </row>
    <row r="20390" spans="1:26" x14ac:dyDescent="0.3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 s="3" t="s">
        <v>13774</v>
      </c>
      <c r="J20390">
        <v>3</v>
      </c>
      <c r="K20390">
        <v>1</v>
      </c>
      <c r="L20390">
        <v>1</v>
      </c>
      <c r="M20390">
        <v>24.49</v>
      </c>
      <c r="N20390">
        <v>24.49</v>
      </c>
      <c r="O20390">
        <v>0</v>
      </c>
      <c r="P20390">
        <v>0</v>
      </c>
      <c r="Q20390">
        <v>9.1593</v>
      </c>
      <c r="R20390">
        <v>9.1593</v>
      </c>
      <c r="S20390">
        <v>24.49</v>
      </c>
      <c r="T20390">
        <v>1.9592000000000001</v>
      </c>
      <c r="U20390">
        <v>0.61229999999999996</v>
      </c>
      <c r="X20390">
        <v>41532</v>
      </c>
      <c r="Y20390">
        <v>41544</v>
      </c>
      <c r="Z20390">
        <v>41539</v>
      </c>
    </row>
    <row r="20391" spans="1:26" x14ac:dyDescent="0.3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 s="3" t="s">
        <v>13774</v>
      </c>
      <c r="J20391">
        <v>4</v>
      </c>
      <c r="K20391">
        <v>1</v>
      </c>
      <c r="L20391">
        <v>1</v>
      </c>
      <c r="M20391">
        <v>34.99</v>
      </c>
      <c r="N20391">
        <v>34.99</v>
      </c>
      <c r="O20391">
        <v>0</v>
      </c>
      <c r="P20391">
        <v>0</v>
      </c>
      <c r="Q20391">
        <v>13.0863</v>
      </c>
      <c r="R20391">
        <v>13.0863</v>
      </c>
      <c r="S20391">
        <v>34.99</v>
      </c>
      <c r="T20391">
        <v>2.7991999999999999</v>
      </c>
      <c r="U20391">
        <v>0.87480000000000002</v>
      </c>
      <c r="X20391">
        <v>41532</v>
      </c>
      <c r="Y20391">
        <v>41544</v>
      </c>
      <c r="Z20391">
        <v>41539</v>
      </c>
    </row>
    <row r="20392" spans="1:26" x14ac:dyDescent="0.3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 s="3" t="s">
        <v>13775</v>
      </c>
      <c r="J20392">
        <v>1</v>
      </c>
      <c r="K20392">
        <v>1</v>
      </c>
      <c r="L20392">
        <v>1</v>
      </c>
      <c r="M20392">
        <v>32.6</v>
      </c>
      <c r="N20392">
        <v>32.6</v>
      </c>
      <c r="O20392">
        <v>0</v>
      </c>
      <c r="P20392">
        <v>0</v>
      </c>
      <c r="Q20392">
        <v>12.192399999999999</v>
      </c>
      <c r="R20392">
        <v>12.192399999999999</v>
      </c>
      <c r="S20392">
        <v>32.6</v>
      </c>
      <c r="T20392">
        <v>2.6080000000000001</v>
      </c>
      <c r="U20392">
        <v>0.81499999999999995</v>
      </c>
      <c r="X20392">
        <v>41532</v>
      </c>
      <c r="Y20392">
        <v>41544</v>
      </c>
      <c r="Z20392">
        <v>41539</v>
      </c>
    </row>
    <row r="20393" spans="1:26" x14ac:dyDescent="0.3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 s="3" t="s">
        <v>13775</v>
      </c>
      <c r="J20393">
        <v>2</v>
      </c>
      <c r="K20393">
        <v>1</v>
      </c>
      <c r="L20393">
        <v>1</v>
      </c>
      <c r="M20393">
        <v>2.29</v>
      </c>
      <c r="N20393">
        <v>2.29</v>
      </c>
      <c r="O20393">
        <v>0</v>
      </c>
      <c r="P20393">
        <v>0</v>
      </c>
      <c r="Q20393">
        <v>0.85650000000000004</v>
      </c>
      <c r="R20393">
        <v>0.85650000000000004</v>
      </c>
      <c r="S20393">
        <v>2.29</v>
      </c>
      <c r="T20393">
        <v>0.1832</v>
      </c>
      <c r="U20393">
        <v>5.7299999999999997E-2</v>
      </c>
      <c r="X20393">
        <v>41532</v>
      </c>
      <c r="Y20393">
        <v>41544</v>
      </c>
      <c r="Z20393">
        <v>41539</v>
      </c>
    </row>
    <row r="20394" spans="1:26" x14ac:dyDescent="0.3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 s="3" t="s">
        <v>13776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1.8663000000000001</v>
      </c>
      <c r="S20394">
        <v>4.99</v>
      </c>
      <c r="T20394">
        <v>0.3992</v>
      </c>
      <c r="U20394">
        <v>0.12479999999999999</v>
      </c>
      <c r="X20394">
        <v>41532</v>
      </c>
      <c r="Y20394">
        <v>41544</v>
      </c>
      <c r="Z20394">
        <v>41539</v>
      </c>
    </row>
    <row r="20395" spans="1:26" x14ac:dyDescent="0.3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 s="3" t="s">
        <v>13776</v>
      </c>
      <c r="J20395">
        <v>2</v>
      </c>
      <c r="K20395">
        <v>1</v>
      </c>
      <c r="L20395">
        <v>1</v>
      </c>
      <c r="M20395">
        <v>29.99</v>
      </c>
      <c r="N20395">
        <v>29.99</v>
      </c>
      <c r="O20395">
        <v>0</v>
      </c>
      <c r="P20395">
        <v>0</v>
      </c>
      <c r="Q20395">
        <v>11.2163</v>
      </c>
      <c r="R20395">
        <v>11.2163</v>
      </c>
      <c r="S20395">
        <v>29.99</v>
      </c>
      <c r="T20395">
        <v>2.3992</v>
      </c>
      <c r="U20395">
        <v>0.74980000000000002</v>
      </c>
      <c r="X20395">
        <v>41532</v>
      </c>
      <c r="Y20395">
        <v>41544</v>
      </c>
      <c r="Z20395">
        <v>41539</v>
      </c>
    </row>
    <row r="20396" spans="1:26" x14ac:dyDescent="0.3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 s="3" t="s">
        <v>13777</v>
      </c>
      <c r="J20396">
        <v>1</v>
      </c>
      <c r="K20396">
        <v>1</v>
      </c>
      <c r="L20396">
        <v>1</v>
      </c>
      <c r="M20396">
        <v>8.99</v>
      </c>
      <c r="N20396">
        <v>8.99</v>
      </c>
      <c r="O20396">
        <v>0</v>
      </c>
      <c r="P20396">
        <v>0</v>
      </c>
      <c r="Q20396">
        <v>3.3622999999999998</v>
      </c>
      <c r="R20396">
        <v>3.3622999999999998</v>
      </c>
      <c r="S20396">
        <v>8.99</v>
      </c>
      <c r="T20396">
        <v>0.71919999999999995</v>
      </c>
      <c r="U20396">
        <v>0.2248</v>
      </c>
      <c r="X20396">
        <v>41532</v>
      </c>
      <c r="Y20396">
        <v>41544</v>
      </c>
      <c r="Z20396">
        <v>41539</v>
      </c>
    </row>
    <row r="20397" spans="1:26" x14ac:dyDescent="0.3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 s="3" t="s">
        <v>13777</v>
      </c>
      <c r="J20397">
        <v>2</v>
      </c>
      <c r="K20397">
        <v>1</v>
      </c>
      <c r="L20397">
        <v>1</v>
      </c>
      <c r="M20397">
        <v>69.989999999999995</v>
      </c>
      <c r="N20397">
        <v>69.989999999999995</v>
      </c>
      <c r="O20397">
        <v>0</v>
      </c>
      <c r="P20397">
        <v>0</v>
      </c>
      <c r="Q20397">
        <v>26.176300000000001</v>
      </c>
      <c r="R20397">
        <v>26.176300000000001</v>
      </c>
      <c r="S20397">
        <v>69.989999999999995</v>
      </c>
      <c r="T20397">
        <v>5.5991999999999997</v>
      </c>
      <c r="U20397">
        <v>1.7498</v>
      </c>
      <c r="X20397">
        <v>41532</v>
      </c>
      <c r="Y20397">
        <v>41544</v>
      </c>
      <c r="Z20397">
        <v>41539</v>
      </c>
    </row>
    <row r="20398" spans="1:26" x14ac:dyDescent="0.3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 s="3" t="s">
        <v>13778</v>
      </c>
      <c r="J20398">
        <v>1</v>
      </c>
      <c r="K20398">
        <v>1</v>
      </c>
      <c r="L20398">
        <v>1</v>
      </c>
      <c r="M20398">
        <v>69.989999999999995</v>
      </c>
      <c r="N20398">
        <v>69.989999999999995</v>
      </c>
      <c r="O20398">
        <v>0</v>
      </c>
      <c r="P20398">
        <v>0</v>
      </c>
      <c r="Q20398">
        <v>26.176300000000001</v>
      </c>
      <c r="R20398">
        <v>26.176300000000001</v>
      </c>
      <c r="S20398">
        <v>69.989999999999995</v>
      </c>
      <c r="T20398">
        <v>5.5991999999999997</v>
      </c>
      <c r="U20398">
        <v>1.7498</v>
      </c>
      <c r="X20398">
        <v>41532</v>
      </c>
      <c r="Y20398">
        <v>41544</v>
      </c>
      <c r="Z20398">
        <v>41539</v>
      </c>
    </row>
    <row r="20399" spans="1:26" x14ac:dyDescent="0.3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 s="3" t="s">
        <v>13779</v>
      </c>
      <c r="J20399">
        <v>1</v>
      </c>
      <c r="K20399">
        <v>1</v>
      </c>
      <c r="L20399">
        <v>1</v>
      </c>
      <c r="M20399">
        <v>69.989999999999995</v>
      </c>
      <c r="N20399">
        <v>69.989999999999995</v>
      </c>
      <c r="O20399">
        <v>0</v>
      </c>
      <c r="P20399">
        <v>0</v>
      </c>
      <c r="Q20399">
        <v>26.176300000000001</v>
      </c>
      <c r="R20399">
        <v>26.176300000000001</v>
      </c>
      <c r="S20399">
        <v>69.989999999999995</v>
      </c>
      <c r="T20399">
        <v>5.5991999999999997</v>
      </c>
      <c r="U20399">
        <v>1.7498</v>
      </c>
      <c r="X20399">
        <v>41532</v>
      </c>
      <c r="Y20399">
        <v>41544</v>
      </c>
      <c r="Z20399">
        <v>41539</v>
      </c>
    </row>
    <row r="20400" spans="1:26" x14ac:dyDescent="0.3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 s="3" t="s">
        <v>13779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8.4923</v>
      </c>
      <c r="S20400">
        <v>49.99</v>
      </c>
      <c r="T20400">
        <v>3.9992000000000001</v>
      </c>
      <c r="U20400">
        <v>1.2498</v>
      </c>
      <c r="X20400">
        <v>41532</v>
      </c>
      <c r="Y20400">
        <v>41544</v>
      </c>
      <c r="Z20400">
        <v>41539</v>
      </c>
    </row>
    <row r="20401" spans="1:26" x14ac:dyDescent="0.3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 s="3" t="s">
        <v>13780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1.8663000000000001</v>
      </c>
      <c r="S20401">
        <v>4.99</v>
      </c>
      <c r="T20401">
        <v>0.3992</v>
      </c>
      <c r="U20401">
        <v>0.12479999999999999</v>
      </c>
      <c r="X20401">
        <v>41532</v>
      </c>
      <c r="Y20401">
        <v>41544</v>
      </c>
      <c r="Z20401">
        <v>41539</v>
      </c>
    </row>
    <row r="20402" spans="1:26" x14ac:dyDescent="0.3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 s="3" t="s">
        <v>13781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1.8663000000000001</v>
      </c>
      <c r="S20402">
        <v>4.99</v>
      </c>
      <c r="T20402">
        <v>0.3992</v>
      </c>
      <c r="U20402">
        <v>0.12479999999999999</v>
      </c>
      <c r="X20402">
        <v>41532</v>
      </c>
      <c r="Y20402">
        <v>41544</v>
      </c>
      <c r="Z20402">
        <v>41539</v>
      </c>
    </row>
    <row r="20403" spans="1:26" x14ac:dyDescent="0.3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 s="3" t="s">
        <v>13781</v>
      </c>
      <c r="J20403">
        <v>2</v>
      </c>
      <c r="K20403">
        <v>1</v>
      </c>
      <c r="L20403">
        <v>1</v>
      </c>
      <c r="M20403">
        <v>53.99</v>
      </c>
      <c r="N20403">
        <v>53.99</v>
      </c>
      <c r="O20403">
        <v>0</v>
      </c>
      <c r="P20403">
        <v>0</v>
      </c>
      <c r="Q20403">
        <v>41.572299999999998</v>
      </c>
      <c r="R20403">
        <v>41.572299999999998</v>
      </c>
      <c r="S20403">
        <v>53.99</v>
      </c>
      <c r="T20403">
        <v>4.3192000000000004</v>
      </c>
      <c r="U20403">
        <v>1.3498000000000001</v>
      </c>
      <c r="X20403">
        <v>41532</v>
      </c>
      <c r="Y20403">
        <v>41544</v>
      </c>
      <c r="Z20403">
        <v>41539</v>
      </c>
    </row>
    <row r="20404" spans="1:26" x14ac:dyDescent="0.3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 s="3" t="s">
        <v>13782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1.8663000000000001</v>
      </c>
      <c r="S20404">
        <v>4.99</v>
      </c>
      <c r="T20404">
        <v>0.3992</v>
      </c>
      <c r="U20404">
        <v>0.12479999999999999</v>
      </c>
      <c r="X20404">
        <v>41532</v>
      </c>
      <c r="Y20404">
        <v>41544</v>
      </c>
      <c r="Z20404">
        <v>41539</v>
      </c>
    </row>
    <row r="20405" spans="1:26" x14ac:dyDescent="0.3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 s="3" t="s">
        <v>13782</v>
      </c>
      <c r="J20405">
        <v>2</v>
      </c>
      <c r="K20405">
        <v>1</v>
      </c>
      <c r="L20405">
        <v>1</v>
      </c>
      <c r="M20405">
        <v>63.5</v>
      </c>
      <c r="N20405">
        <v>63.5</v>
      </c>
      <c r="O20405">
        <v>0</v>
      </c>
      <c r="P20405">
        <v>0</v>
      </c>
      <c r="Q20405">
        <v>23.748999999999999</v>
      </c>
      <c r="R20405">
        <v>23.748999999999999</v>
      </c>
      <c r="S20405">
        <v>63.5</v>
      </c>
      <c r="T20405">
        <v>5.08</v>
      </c>
      <c r="U20405">
        <v>1.5874999999999999</v>
      </c>
      <c r="X20405">
        <v>41532</v>
      </c>
      <c r="Y20405">
        <v>41544</v>
      </c>
      <c r="Z20405">
        <v>41539</v>
      </c>
    </row>
    <row r="20406" spans="1:26" x14ac:dyDescent="0.3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 s="3" t="s">
        <v>13783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X20406">
        <v>41532</v>
      </c>
      <c r="Y20406">
        <v>41544</v>
      </c>
      <c r="Z20406">
        <v>41539</v>
      </c>
    </row>
    <row r="20407" spans="1:26" x14ac:dyDescent="0.3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 s="3" t="s">
        <v>13784</v>
      </c>
      <c r="J20407">
        <v>1</v>
      </c>
      <c r="K20407">
        <v>1</v>
      </c>
      <c r="L20407">
        <v>1</v>
      </c>
      <c r="M20407">
        <v>21.98</v>
      </c>
      <c r="N20407">
        <v>21.98</v>
      </c>
      <c r="O20407">
        <v>0</v>
      </c>
      <c r="P20407">
        <v>0</v>
      </c>
      <c r="Q20407">
        <v>8.2204999999999995</v>
      </c>
      <c r="R20407">
        <v>8.2204999999999995</v>
      </c>
      <c r="S20407">
        <v>21.98</v>
      </c>
      <c r="T20407">
        <v>1.7584</v>
      </c>
      <c r="U20407">
        <v>0.54949999999999999</v>
      </c>
      <c r="X20407">
        <v>41532</v>
      </c>
      <c r="Y20407">
        <v>41544</v>
      </c>
      <c r="Z20407">
        <v>41539</v>
      </c>
    </row>
    <row r="20408" spans="1:26" x14ac:dyDescent="0.3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 s="3" t="s">
        <v>13784</v>
      </c>
      <c r="J20408">
        <v>2</v>
      </c>
      <c r="K20408">
        <v>1</v>
      </c>
      <c r="L20408">
        <v>1</v>
      </c>
      <c r="M20408">
        <v>9.99</v>
      </c>
      <c r="N20408">
        <v>9.99</v>
      </c>
      <c r="O20408">
        <v>0</v>
      </c>
      <c r="P20408">
        <v>0</v>
      </c>
      <c r="Q20408">
        <v>3.7363</v>
      </c>
      <c r="R20408">
        <v>3.7363</v>
      </c>
      <c r="S20408">
        <v>9.99</v>
      </c>
      <c r="T20408">
        <v>0.79920000000000002</v>
      </c>
      <c r="U20408">
        <v>0.24979999999999999</v>
      </c>
      <c r="X20408">
        <v>41532</v>
      </c>
      <c r="Y20408">
        <v>41544</v>
      </c>
      <c r="Z20408">
        <v>41539</v>
      </c>
    </row>
    <row r="20409" spans="1:26" x14ac:dyDescent="0.3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 s="3" t="s">
        <v>13784</v>
      </c>
      <c r="J20409">
        <v>3</v>
      </c>
      <c r="K20409">
        <v>1</v>
      </c>
      <c r="L20409">
        <v>1</v>
      </c>
      <c r="M20409">
        <v>34.99</v>
      </c>
      <c r="N20409">
        <v>34.99</v>
      </c>
      <c r="O20409">
        <v>0</v>
      </c>
      <c r="P20409">
        <v>0</v>
      </c>
      <c r="Q20409">
        <v>13.0863</v>
      </c>
      <c r="R20409">
        <v>13.0863</v>
      </c>
      <c r="S20409">
        <v>34.99</v>
      </c>
      <c r="T20409">
        <v>2.7991999999999999</v>
      </c>
      <c r="U20409">
        <v>0.87480000000000002</v>
      </c>
      <c r="X20409">
        <v>41532</v>
      </c>
      <c r="Y20409">
        <v>41544</v>
      </c>
      <c r="Z20409">
        <v>41539</v>
      </c>
    </row>
    <row r="20410" spans="1:26" x14ac:dyDescent="0.3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 s="3" t="s">
        <v>13785</v>
      </c>
      <c r="J20410">
        <v>1</v>
      </c>
      <c r="K20410">
        <v>1</v>
      </c>
      <c r="L20410">
        <v>1</v>
      </c>
      <c r="M20410">
        <v>28.99</v>
      </c>
      <c r="N20410">
        <v>28.99</v>
      </c>
      <c r="O20410">
        <v>0</v>
      </c>
      <c r="P20410">
        <v>0</v>
      </c>
      <c r="Q20410">
        <v>10.8423</v>
      </c>
      <c r="R20410">
        <v>10.8423</v>
      </c>
      <c r="S20410">
        <v>28.99</v>
      </c>
      <c r="T20410">
        <v>2.3191999999999999</v>
      </c>
      <c r="U20410">
        <v>0.7248</v>
      </c>
      <c r="X20410">
        <v>41532</v>
      </c>
      <c r="Y20410">
        <v>41544</v>
      </c>
      <c r="Z20410">
        <v>41539</v>
      </c>
    </row>
    <row r="20411" spans="1:26" x14ac:dyDescent="0.3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 s="3" t="s">
        <v>13785</v>
      </c>
      <c r="J20411">
        <v>2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1.8663000000000001</v>
      </c>
      <c r="S20411">
        <v>4.99</v>
      </c>
      <c r="T20411">
        <v>0.3992</v>
      </c>
      <c r="U20411">
        <v>0.12479999999999999</v>
      </c>
      <c r="X20411">
        <v>41532</v>
      </c>
      <c r="Y20411">
        <v>41544</v>
      </c>
      <c r="Z20411">
        <v>41539</v>
      </c>
    </row>
    <row r="20412" spans="1:26" x14ac:dyDescent="0.3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 s="3" t="s">
        <v>13786</v>
      </c>
      <c r="J20412">
        <v>1</v>
      </c>
      <c r="K20412">
        <v>1</v>
      </c>
      <c r="L20412">
        <v>1</v>
      </c>
      <c r="M20412">
        <v>3.99</v>
      </c>
      <c r="N20412">
        <v>3.99</v>
      </c>
      <c r="O20412">
        <v>0</v>
      </c>
      <c r="P20412">
        <v>0</v>
      </c>
      <c r="Q20412">
        <v>1.4923</v>
      </c>
      <c r="R20412">
        <v>1.4923</v>
      </c>
      <c r="S20412">
        <v>3.99</v>
      </c>
      <c r="T20412">
        <v>0.31919999999999998</v>
      </c>
      <c r="U20412">
        <v>9.98E-2</v>
      </c>
      <c r="X20412">
        <v>41532</v>
      </c>
      <c r="Y20412">
        <v>41544</v>
      </c>
      <c r="Z20412">
        <v>41539</v>
      </c>
    </row>
    <row r="20413" spans="1:26" x14ac:dyDescent="0.3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 s="3" t="s">
        <v>13786</v>
      </c>
      <c r="J20413">
        <v>2</v>
      </c>
      <c r="K20413">
        <v>1</v>
      </c>
      <c r="L20413">
        <v>1</v>
      </c>
      <c r="M20413">
        <v>34.99</v>
      </c>
      <c r="N20413">
        <v>34.99</v>
      </c>
      <c r="O20413">
        <v>0</v>
      </c>
      <c r="P20413">
        <v>0</v>
      </c>
      <c r="Q20413">
        <v>13.0863</v>
      </c>
      <c r="R20413">
        <v>13.0863</v>
      </c>
      <c r="S20413">
        <v>34.99</v>
      </c>
      <c r="T20413">
        <v>2.7991999999999999</v>
      </c>
      <c r="U20413">
        <v>0.87480000000000002</v>
      </c>
      <c r="X20413">
        <v>41532</v>
      </c>
      <c r="Y20413">
        <v>41544</v>
      </c>
      <c r="Z20413">
        <v>41539</v>
      </c>
    </row>
    <row r="20414" spans="1:26" x14ac:dyDescent="0.3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 s="3" t="s">
        <v>13787</v>
      </c>
      <c r="J20414">
        <v>1</v>
      </c>
      <c r="K20414">
        <v>1</v>
      </c>
      <c r="L20414">
        <v>1</v>
      </c>
      <c r="M20414">
        <v>3.99</v>
      </c>
      <c r="N20414">
        <v>3.99</v>
      </c>
      <c r="O20414">
        <v>0</v>
      </c>
      <c r="P20414">
        <v>0</v>
      </c>
      <c r="Q20414">
        <v>1.4923</v>
      </c>
      <c r="R20414">
        <v>1.4923</v>
      </c>
      <c r="S20414">
        <v>3.99</v>
      </c>
      <c r="T20414">
        <v>0.31919999999999998</v>
      </c>
      <c r="U20414">
        <v>9.98E-2</v>
      </c>
      <c r="X20414">
        <v>41532</v>
      </c>
      <c r="Y20414">
        <v>41544</v>
      </c>
      <c r="Z20414">
        <v>41539</v>
      </c>
    </row>
    <row r="20415" spans="1:26" x14ac:dyDescent="0.3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 s="3" t="s">
        <v>13787</v>
      </c>
      <c r="J20415">
        <v>2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13.0863</v>
      </c>
      <c r="S20415">
        <v>34.99</v>
      </c>
      <c r="T20415">
        <v>2.7991999999999999</v>
      </c>
      <c r="U20415">
        <v>0.87480000000000002</v>
      </c>
      <c r="X20415">
        <v>41532</v>
      </c>
      <c r="Y20415">
        <v>41544</v>
      </c>
      <c r="Z20415">
        <v>41539</v>
      </c>
    </row>
    <row r="20416" spans="1:26" x14ac:dyDescent="0.3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 s="3" t="s">
        <v>13788</v>
      </c>
      <c r="J20416">
        <v>1</v>
      </c>
      <c r="K20416">
        <v>1</v>
      </c>
      <c r="L20416">
        <v>1</v>
      </c>
      <c r="M20416">
        <v>3.99</v>
      </c>
      <c r="N20416">
        <v>3.99</v>
      </c>
      <c r="O20416">
        <v>0</v>
      </c>
      <c r="P20416">
        <v>0</v>
      </c>
      <c r="Q20416">
        <v>1.4923</v>
      </c>
      <c r="R20416">
        <v>1.4923</v>
      </c>
      <c r="S20416">
        <v>3.99</v>
      </c>
      <c r="T20416">
        <v>0.31919999999999998</v>
      </c>
      <c r="U20416">
        <v>9.98E-2</v>
      </c>
      <c r="X20416">
        <v>41532</v>
      </c>
      <c r="Y20416">
        <v>41544</v>
      </c>
      <c r="Z20416">
        <v>41539</v>
      </c>
    </row>
    <row r="20417" spans="1:26" x14ac:dyDescent="0.3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 s="3" t="s">
        <v>13788</v>
      </c>
      <c r="J20417">
        <v>2</v>
      </c>
      <c r="K20417">
        <v>1</v>
      </c>
      <c r="L20417">
        <v>1</v>
      </c>
      <c r="M20417">
        <v>2.29</v>
      </c>
      <c r="N20417">
        <v>2.29</v>
      </c>
      <c r="O20417">
        <v>0</v>
      </c>
      <c r="P20417">
        <v>0</v>
      </c>
      <c r="Q20417">
        <v>0.85650000000000004</v>
      </c>
      <c r="R20417">
        <v>0.85650000000000004</v>
      </c>
      <c r="S20417">
        <v>2.29</v>
      </c>
      <c r="T20417">
        <v>0.1832</v>
      </c>
      <c r="U20417">
        <v>5.7299999999999997E-2</v>
      </c>
      <c r="X20417">
        <v>41532</v>
      </c>
      <c r="Y20417">
        <v>41544</v>
      </c>
      <c r="Z20417">
        <v>41539</v>
      </c>
    </row>
    <row r="20418" spans="1:26" x14ac:dyDescent="0.3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 s="3" t="s">
        <v>13789</v>
      </c>
      <c r="J20418">
        <v>1</v>
      </c>
      <c r="K20418">
        <v>1</v>
      </c>
      <c r="L20418">
        <v>1</v>
      </c>
      <c r="M20418">
        <v>21.49</v>
      </c>
      <c r="N20418">
        <v>21.49</v>
      </c>
      <c r="O20418">
        <v>0</v>
      </c>
      <c r="P20418">
        <v>0</v>
      </c>
      <c r="Q20418">
        <v>8.0373000000000001</v>
      </c>
      <c r="R20418">
        <v>8.0373000000000001</v>
      </c>
      <c r="S20418">
        <v>21.49</v>
      </c>
      <c r="T20418">
        <v>1.7192000000000001</v>
      </c>
      <c r="U20418">
        <v>0.5373</v>
      </c>
      <c r="X20418">
        <v>41532</v>
      </c>
      <c r="Y20418">
        <v>41544</v>
      </c>
      <c r="Z20418">
        <v>41539</v>
      </c>
    </row>
    <row r="20419" spans="1:26" x14ac:dyDescent="0.3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 s="3" t="s">
        <v>13789</v>
      </c>
      <c r="J20419">
        <v>2</v>
      </c>
      <c r="K20419">
        <v>1</v>
      </c>
      <c r="L20419">
        <v>1</v>
      </c>
      <c r="M20419">
        <v>2.29</v>
      </c>
      <c r="N20419">
        <v>2.29</v>
      </c>
      <c r="O20419">
        <v>0</v>
      </c>
      <c r="P20419">
        <v>0</v>
      </c>
      <c r="Q20419">
        <v>0.85650000000000004</v>
      </c>
      <c r="R20419">
        <v>0.85650000000000004</v>
      </c>
      <c r="S20419">
        <v>2.29</v>
      </c>
      <c r="T20419">
        <v>0.1832</v>
      </c>
      <c r="U20419">
        <v>5.7299999999999997E-2</v>
      </c>
      <c r="X20419">
        <v>41532</v>
      </c>
      <c r="Y20419">
        <v>41544</v>
      </c>
      <c r="Z20419">
        <v>41539</v>
      </c>
    </row>
    <row r="20420" spans="1:26" x14ac:dyDescent="0.3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 s="3" t="s">
        <v>13789</v>
      </c>
      <c r="J20420">
        <v>3</v>
      </c>
      <c r="K20420">
        <v>1</v>
      </c>
      <c r="L20420">
        <v>1</v>
      </c>
      <c r="M20420">
        <v>120</v>
      </c>
      <c r="N20420">
        <v>120</v>
      </c>
      <c r="O20420">
        <v>0</v>
      </c>
      <c r="P20420">
        <v>0</v>
      </c>
      <c r="Q20420">
        <v>44.88</v>
      </c>
      <c r="R20420">
        <v>44.88</v>
      </c>
      <c r="S20420">
        <v>120</v>
      </c>
      <c r="T20420">
        <v>9.6</v>
      </c>
      <c r="U20420">
        <v>3</v>
      </c>
      <c r="X20420">
        <v>41532</v>
      </c>
      <c r="Y20420">
        <v>41544</v>
      </c>
      <c r="Z20420">
        <v>41539</v>
      </c>
    </row>
    <row r="20421" spans="1:26" x14ac:dyDescent="0.3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 s="3" t="s">
        <v>13790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X20421">
        <v>41532</v>
      </c>
      <c r="Y20421">
        <v>41544</v>
      </c>
      <c r="Z20421">
        <v>41539</v>
      </c>
    </row>
    <row r="20422" spans="1:26" x14ac:dyDescent="0.3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 s="3" t="s">
        <v>13790</v>
      </c>
      <c r="J20422">
        <v>2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85650000000000004</v>
      </c>
      <c r="S20422">
        <v>2.29</v>
      </c>
      <c r="T20422">
        <v>0.1832</v>
      </c>
      <c r="U20422">
        <v>5.7299999999999997E-2</v>
      </c>
      <c r="X20422">
        <v>41532</v>
      </c>
      <c r="Y20422">
        <v>41544</v>
      </c>
      <c r="Z20422">
        <v>41539</v>
      </c>
    </row>
    <row r="20423" spans="1:26" x14ac:dyDescent="0.3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 s="3" t="s">
        <v>13791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1.8663000000000001</v>
      </c>
      <c r="S20423">
        <v>4.99</v>
      </c>
      <c r="T20423">
        <v>0.3992</v>
      </c>
      <c r="U20423">
        <v>0.12479999999999999</v>
      </c>
      <c r="X20423">
        <v>41532</v>
      </c>
      <c r="Y20423">
        <v>41544</v>
      </c>
      <c r="Z20423">
        <v>41539</v>
      </c>
    </row>
    <row r="20424" spans="1:26" x14ac:dyDescent="0.3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 s="3" t="s">
        <v>13791</v>
      </c>
      <c r="J20424">
        <v>2</v>
      </c>
      <c r="K20424">
        <v>1</v>
      </c>
      <c r="L20424">
        <v>1</v>
      </c>
      <c r="M20424">
        <v>54.99</v>
      </c>
      <c r="N20424">
        <v>54.99</v>
      </c>
      <c r="O20424">
        <v>0</v>
      </c>
      <c r="P20424">
        <v>0</v>
      </c>
      <c r="Q20424">
        <v>20.566299999999998</v>
      </c>
      <c r="R20424">
        <v>20.566299999999998</v>
      </c>
      <c r="S20424">
        <v>54.99</v>
      </c>
      <c r="T20424">
        <v>4.3992000000000004</v>
      </c>
      <c r="U20424">
        <v>1.3748</v>
      </c>
      <c r="X20424">
        <v>41532</v>
      </c>
      <c r="Y20424">
        <v>41544</v>
      </c>
      <c r="Z20424">
        <v>41539</v>
      </c>
    </row>
    <row r="20425" spans="1:26" x14ac:dyDescent="0.3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 s="3" t="s">
        <v>13791</v>
      </c>
      <c r="J20425">
        <v>3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13.0863</v>
      </c>
      <c r="S20425">
        <v>34.99</v>
      </c>
      <c r="T20425">
        <v>2.7991999999999999</v>
      </c>
      <c r="U20425">
        <v>0.87480000000000002</v>
      </c>
      <c r="X20425">
        <v>41532</v>
      </c>
      <c r="Y20425">
        <v>41544</v>
      </c>
      <c r="Z20425">
        <v>41539</v>
      </c>
    </row>
    <row r="20426" spans="1:26" x14ac:dyDescent="0.3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 s="3" t="s">
        <v>13792</v>
      </c>
      <c r="J20426">
        <v>1</v>
      </c>
      <c r="K20426">
        <v>1</v>
      </c>
      <c r="L20426">
        <v>1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419.77839999999998</v>
      </c>
      <c r="S20426">
        <v>769.49</v>
      </c>
      <c r="T20426">
        <v>61.559199999999997</v>
      </c>
      <c r="U20426">
        <v>19.237300000000001</v>
      </c>
      <c r="X20426">
        <v>41532</v>
      </c>
      <c r="Y20426">
        <v>41544</v>
      </c>
      <c r="Z20426">
        <v>41539</v>
      </c>
    </row>
    <row r="20427" spans="1:26" x14ac:dyDescent="0.3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 s="3" t="s">
        <v>13792</v>
      </c>
      <c r="J20427">
        <v>2</v>
      </c>
      <c r="K20427">
        <v>1</v>
      </c>
      <c r="L20427">
        <v>1</v>
      </c>
      <c r="M20427">
        <v>7.95</v>
      </c>
      <c r="N20427">
        <v>7.95</v>
      </c>
      <c r="O20427">
        <v>0</v>
      </c>
      <c r="P20427">
        <v>0</v>
      </c>
      <c r="Q20427">
        <v>2.9733000000000001</v>
      </c>
      <c r="R20427">
        <v>2.9733000000000001</v>
      </c>
      <c r="S20427">
        <v>7.95</v>
      </c>
      <c r="T20427">
        <v>0.63600000000000001</v>
      </c>
      <c r="U20427">
        <v>0.1988</v>
      </c>
      <c r="X20427">
        <v>41532</v>
      </c>
      <c r="Y20427">
        <v>41544</v>
      </c>
      <c r="Z20427">
        <v>41539</v>
      </c>
    </row>
    <row r="20428" spans="1:26" x14ac:dyDescent="0.3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 s="3" t="s">
        <v>13793</v>
      </c>
      <c r="J20428">
        <v>1</v>
      </c>
      <c r="K20428">
        <v>1</v>
      </c>
      <c r="L20428">
        <v>1</v>
      </c>
      <c r="M20428">
        <v>2319.9899999999998</v>
      </c>
      <c r="N20428">
        <v>2319.9899999999998</v>
      </c>
      <c r="O20428">
        <v>0</v>
      </c>
      <c r="P20428">
        <v>0</v>
      </c>
      <c r="Q20428">
        <v>1265.6195</v>
      </c>
      <c r="R20428">
        <v>1265.6195</v>
      </c>
      <c r="S20428">
        <v>2319.9899999999998</v>
      </c>
      <c r="T20428">
        <v>185.5992</v>
      </c>
      <c r="U20428">
        <v>57.9998</v>
      </c>
      <c r="X20428">
        <v>41532</v>
      </c>
      <c r="Y20428">
        <v>41544</v>
      </c>
      <c r="Z20428">
        <v>41539</v>
      </c>
    </row>
    <row r="20429" spans="1:26" x14ac:dyDescent="0.3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 s="3" t="s">
        <v>13793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X20429">
        <v>41532</v>
      </c>
      <c r="Y20429">
        <v>41544</v>
      </c>
      <c r="Z20429">
        <v>41539</v>
      </c>
    </row>
    <row r="20430" spans="1:26" x14ac:dyDescent="0.3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 s="3" t="s">
        <v>13793</v>
      </c>
      <c r="J20430">
        <v>3</v>
      </c>
      <c r="K20430">
        <v>1</v>
      </c>
      <c r="L20430">
        <v>1</v>
      </c>
      <c r="M20430">
        <v>35</v>
      </c>
      <c r="N20430">
        <v>35</v>
      </c>
      <c r="O20430">
        <v>0</v>
      </c>
      <c r="P20430">
        <v>0</v>
      </c>
      <c r="Q20430">
        <v>13.09</v>
      </c>
      <c r="R20430">
        <v>13.09</v>
      </c>
      <c r="S20430">
        <v>35</v>
      </c>
      <c r="T20430">
        <v>2.8</v>
      </c>
      <c r="U20430">
        <v>0.875</v>
      </c>
      <c r="X20430">
        <v>41532</v>
      </c>
      <c r="Y20430">
        <v>41544</v>
      </c>
      <c r="Z20430">
        <v>41539</v>
      </c>
    </row>
    <row r="20431" spans="1:26" x14ac:dyDescent="0.3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 s="3" t="s">
        <v>13794</v>
      </c>
      <c r="J20431">
        <v>1</v>
      </c>
      <c r="K20431">
        <v>1</v>
      </c>
      <c r="L20431">
        <v>1</v>
      </c>
      <c r="M20431">
        <v>2319.9899999999998</v>
      </c>
      <c r="N20431">
        <v>2319.9899999999998</v>
      </c>
      <c r="O20431">
        <v>0</v>
      </c>
      <c r="P20431">
        <v>0</v>
      </c>
      <c r="Q20431">
        <v>1265.6195</v>
      </c>
      <c r="R20431">
        <v>1265.6195</v>
      </c>
      <c r="S20431">
        <v>2319.9899999999998</v>
      </c>
      <c r="T20431">
        <v>185.5992</v>
      </c>
      <c r="U20431">
        <v>57.9998</v>
      </c>
      <c r="X20431">
        <v>41532</v>
      </c>
      <c r="Y20431">
        <v>41544</v>
      </c>
      <c r="Z20431">
        <v>41539</v>
      </c>
    </row>
    <row r="20432" spans="1:26" x14ac:dyDescent="0.3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 s="3" t="s">
        <v>13794</v>
      </c>
      <c r="J20432">
        <v>2</v>
      </c>
      <c r="K20432">
        <v>1</v>
      </c>
      <c r="L20432">
        <v>1</v>
      </c>
      <c r="M20432">
        <v>21.98</v>
      </c>
      <c r="N20432">
        <v>21.98</v>
      </c>
      <c r="O20432">
        <v>0</v>
      </c>
      <c r="P20432">
        <v>0</v>
      </c>
      <c r="Q20432">
        <v>8.2204999999999995</v>
      </c>
      <c r="R20432">
        <v>8.2204999999999995</v>
      </c>
      <c r="S20432">
        <v>21.98</v>
      </c>
      <c r="T20432">
        <v>1.7584</v>
      </c>
      <c r="U20432">
        <v>0.54949999999999999</v>
      </c>
      <c r="X20432">
        <v>41532</v>
      </c>
      <c r="Y20432">
        <v>41544</v>
      </c>
      <c r="Z20432">
        <v>41539</v>
      </c>
    </row>
    <row r="20433" spans="1:26" x14ac:dyDescent="0.3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 s="3" t="s">
        <v>13794</v>
      </c>
      <c r="J20433">
        <v>3</v>
      </c>
      <c r="K20433">
        <v>1</v>
      </c>
      <c r="L20433">
        <v>1</v>
      </c>
      <c r="M20433">
        <v>120</v>
      </c>
      <c r="N20433">
        <v>120</v>
      </c>
      <c r="O20433">
        <v>0</v>
      </c>
      <c r="P20433">
        <v>0</v>
      </c>
      <c r="Q20433">
        <v>44.88</v>
      </c>
      <c r="R20433">
        <v>44.88</v>
      </c>
      <c r="S20433">
        <v>120</v>
      </c>
      <c r="T20433">
        <v>9.6</v>
      </c>
      <c r="U20433">
        <v>3</v>
      </c>
      <c r="X20433">
        <v>41532</v>
      </c>
      <c r="Y20433">
        <v>41544</v>
      </c>
      <c r="Z20433">
        <v>41539</v>
      </c>
    </row>
    <row r="20434" spans="1:26" x14ac:dyDescent="0.3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 s="3" t="s">
        <v>13795</v>
      </c>
      <c r="J20434">
        <v>1</v>
      </c>
      <c r="K20434">
        <v>1</v>
      </c>
      <c r="L20434">
        <v>1</v>
      </c>
      <c r="M20434">
        <v>2319.9899999999998</v>
      </c>
      <c r="N20434">
        <v>2319.9899999999998</v>
      </c>
      <c r="O20434">
        <v>0</v>
      </c>
      <c r="P20434">
        <v>0</v>
      </c>
      <c r="Q20434">
        <v>1265.6195</v>
      </c>
      <c r="R20434">
        <v>1265.6195</v>
      </c>
      <c r="S20434">
        <v>2319.9899999999998</v>
      </c>
      <c r="T20434">
        <v>185.5992</v>
      </c>
      <c r="U20434">
        <v>57.9998</v>
      </c>
      <c r="X20434">
        <v>41532</v>
      </c>
      <c r="Y20434">
        <v>41544</v>
      </c>
      <c r="Z20434">
        <v>41539</v>
      </c>
    </row>
    <row r="20435" spans="1:26" x14ac:dyDescent="0.3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 s="3" t="s">
        <v>13795</v>
      </c>
      <c r="J20435">
        <v>2</v>
      </c>
      <c r="K20435">
        <v>1</v>
      </c>
      <c r="L20435">
        <v>1</v>
      </c>
      <c r="M20435">
        <v>21.98</v>
      </c>
      <c r="N20435">
        <v>21.98</v>
      </c>
      <c r="O20435">
        <v>0</v>
      </c>
      <c r="P20435">
        <v>0</v>
      </c>
      <c r="Q20435">
        <v>8.2204999999999995</v>
      </c>
      <c r="R20435">
        <v>8.2204999999999995</v>
      </c>
      <c r="S20435">
        <v>21.98</v>
      </c>
      <c r="T20435">
        <v>1.7584</v>
      </c>
      <c r="U20435">
        <v>0.54949999999999999</v>
      </c>
      <c r="X20435">
        <v>41532</v>
      </c>
      <c r="Y20435">
        <v>41544</v>
      </c>
      <c r="Z20435">
        <v>41539</v>
      </c>
    </row>
    <row r="20436" spans="1:26" x14ac:dyDescent="0.3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 s="3" t="s">
        <v>13795</v>
      </c>
      <c r="J20436">
        <v>3</v>
      </c>
      <c r="K20436">
        <v>1</v>
      </c>
      <c r="L20436">
        <v>1</v>
      </c>
      <c r="M20436">
        <v>53.99</v>
      </c>
      <c r="N20436">
        <v>53.99</v>
      </c>
      <c r="O20436">
        <v>0</v>
      </c>
      <c r="P20436">
        <v>0</v>
      </c>
      <c r="Q20436">
        <v>41.572299999999998</v>
      </c>
      <c r="R20436">
        <v>41.572299999999998</v>
      </c>
      <c r="S20436">
        <v>53.99</v>
      </c>
      <c r="T20436">
        <v>4.3192000000000004</v>
      </c>
      <c r="U20436">
        <v>1.3498000000000001</v>
      </c>
      <c r="X20436">
        <v>41532</v>
      </c>
      <c r="Y20436">
        <v>41544</v>
      </c>
      <c r="Z20436">
        <v>41539</v>
      </c>
    </row>
    <row r="20437" spans="1:26" x14ac:dyDescent="0.3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 s="3" t="s">
        <v>13796</v>
      </c>
      <c r="J20437">
        <v>1</v>
      </c>
      <c r="K20437">
        <v>1</v>
      </c>
      <c r="L20437">
        <v>1</v>
      </c>
      <c r="M20437">
        <v>2319.9899999999998</v>
      </c>
      <c r="N20437">
        <v>2319.9899999999998</v>
      </c>
      <c r="O20437">
        <v>0</v>
      </c>
      <c r="P20437">
        <v>0</v>
      </c>
      <c r="Q20437">
        <v>1265.6195</v>
      </c>
      <c r="R20437">
        <v>1265.6195</v>
      </c>
      <c r="S20437">
        <v>2319.9899999999998</v>
      </c>
      <c r="T20437">
        <v>185.5992</v>
      </c>
      <c r="U20437">
        <v>57.9998</v>
      </c>
      <c r="X20437">
        <v>41532</v>
      </c>
      <c r="Y20437">
        <v>41544</v>
      </c>
      <c r="Z20437">
        <v>41539</v>
      </c>
    </row>
    <row r="20438" spans="1:26" x14ac:dyDescent="0.3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 s="3" t="s">
        <v>13796</v>
      </c>
      <c r="J20438">
        <v>2</v>
      </c>
      <c r="K20438">
        <v>1</v>
      </c>
      <c r="L20438">
        <v>1</v>
      </c>
      <c r="M20438">
        <v>21.98</v>
      </c>
      <c r="N20438">
        <v>21.98</v>
      </c>
      <c r="O20438">
        <v>0</v>
      </c>
      <c r="P20438">
        <v>0</v>
      </c>
      <c r="Q20438">
        <v>8.2204999999999995</v>
      </c>
      <c r="R20438">
        <v>8.2204999999999995</v>
      </c>
      <c r="S20438">
        <v>21.98</v>
      </c>
      <c r="T20438">
        <v>1.7584</v>
      </c>
      <c r="U20438">
        <v>0.54949999999999999</v>
      </c>
      <c r="X20438">
        <v>41532</v>
      </c>
      <c r="Y20438">
        <v>41544</v>
      </c>
      <c r="Z20438">
        <v>41539</v>
      </c>
    </row>
    <row r="20439" spans="1:26" x14ac:dyDescent="0.3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 s="3" t="s">
        <v>13796</v>
      </c>
      <c r="J20439">
        <v>3</v>
      </c>
      <c r="K20439">
        <v>1</v>
      </c>
      <c r="L20439">
        <v>1</v>
      </c>
      <c r="M20439">
        <v>120</v>
      </c>
      <c r="N20439">
        <v>120</v>
      </c>
      <c r="O20439">
        <v>0</v>
      </c>
      <c r="P20439">
        <v>0</v>
      </c>
      <c r="Q20439">
        <v>44.88</v>
      </c>
      <c r="R20439">
        <v>44.88</v>
      </c>
      <c r="S20439">
        <v>120</v>
      </c>
      <c r="T20439">
        <v>9.6</v>
      </c>
      <c r="U20439">
        <v>3</v>
      </c>
      <c r="X20439">
        <v>41532</v>
      </c>
      <c r="Y20439">
        <v>41544</v>
      </c>
      <c r="Z20439">
        <v>41539</v>
      </c>
    </row>
    <row r="20440" spans="1:26" x14ac:dyDescent="0.3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 s="3" t="s">
        <v>13797</v>
      </c>
      <c r="J20440">
        <v>1</v>
      </c>
      <c r="K20440">
        <v>1</v>
      </c>
      <c r="L20440">
        <v>1</v>
      </c>
      <c r="M20440">
        <v>2319.9899999999998</v>
      </c>
      <c r="N20440">
        <v>2319.9899999999998</v>
      </c>
      <c r="O20440">
        <v>0</v>
      </c>
      <c r="P20440">
        <v>0</v>
      </c>
      <c r="Q20440">
        <v>1265.6195</v>
      </c>
      <c r="R20440">
        <v>1265.6195</v>
      </c>
      <c r="S20440">
        <v>2319.9899999999998</v>
      </c>
      <c r="T20440">
        <v>185.5992</v>
      </c>
      <c r="U20440">
        <v>57.9998</v>
      </c>
      <c r="X20440">
        <v>41532</v>
      </c>
      <c r="Y20440">
        <v>41544</v>
      </c>
      <c r="Z20440">
        <v>41539</v>
      </c>
    </row>
    <row r="20441" spans="1:26" x14ac:dyDescent="0.3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 s="3" t="s">
        <v>13798</v>
      </c>
      <c r="J20441">
        <v>1</v>
      </c>
      <c r="K20441">
        <v>1</v>
      </c>
      <c r="L20441">
        <v>1</v>
      </c>
      <c r="M20441">
        <v>742.35</v>
      </c>
      <c r="N20441">
        <v>742.35</v>
      </c>
      <c r="O20441">
        <v>0</v>
      </c>
      <c r="P20441">
        <v>0</v>
      </c>
      <c r="Q20441">
        <v>461.44479999999999</v>
      </c>
      <c r="R20441">
        <v>461.44479999999999</v>
      </c>
      <c r="S20441">
        <v>742.35</v>
      </c>
      <c r="T20441">
        <v>59.387999999999998</v>
      </c>
      <c r="U20441">
        <v>18.558800000000002</v>
      </c>
      <c r="X20441">
        <v>41532</v>
      </c>
      <c r="Y20441">
        <v>41544</v>
      </c>
      <c r="Z20441">
        <v>41539</v>
      </c>
    </row>
    <row r="20442" spans="1:26" x14ac:dyDescent="0.3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 s="3" t="s">
        <v>13799</v>
      </c>
      <c r="J20442">
        <v>1</v>
      </c>
      <c r="K20442">
        <v>1</v>
      </c>
      <c r="L20442">
        <v>1</v>
      </c>
      <c r="M20442">
        <v>742.35</v>
      </c>
      <c r="N20442">
        <v>742.35</v>
      </c>
      <c r="O20442">
        <v>0</v>
      </c>
      <c r="P20442">
        <v>0</v>
      </c>
      <c r="Q20442">
        <v>461.44479999999999</v>
      </c>
      <c r="R20442">
        <v>461.44479999999999</v>
      </c>
      <c r="S20442">
        <v>742.35</v>
      </c>
      <c r="T20442">
        <v>59.387999999999998</v>
      </c>
      <c r="U20442">
        <v>18.558800000000002</v>
      </c>
      <c r="X20442">
        <v>41532</v>
      </c>
      <c r="Y20442">
        <v>41544</v>
      </c>
      <c r="Z20442">
        <v>41539</v>
      </c>
    </row>
    <row r="20443" spans="1:26" x14ac:dyDescent="0.3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 s="3" t="s">
        <v>13799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13.0863</v>
      </c>
      <c r="S20443">
        <v>34.99</v>
      </c>
      <c r="T20443">
        <v>2.7991999999999999</v>
      </c>
      <c r="U20443">
        <v>0.87480000000000002</v>
      </c>
      <c r="X20443">
        <v>41532</v>
      </c>
      <c r="Y20443">
        <v>41544</v>
      </c>
      <c r="Z20443">
        <v>41539</v>
      </c>
    </row>
    <row r="20444" spans="1:26" x14ac:dyDescent="0.3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 s="3" t="s">
        <v>13800</v>
      </c>
      <c r="J20444">
        <v>1</v>
      </c>
      <c r="K20444">
        <v>1</v>
      </c>
      <c r="L20444">
        <v>1</v>
      </c>
      <c r="M20444">
        <v>742.35</v>
      </c>
      <c r="N20444">
        <v>742.35</v>
      </c>
      <c r="O20444">
        <v>0</v>
      </c>
      <c r="P20444">
        <v>0</v>
      </c>
      <c r="Q20444">
        <v>461.44479999999999</v>
      </c>
      <c r="R20444">
        <v>461.44479999999999</v>
      </c>
      <c r="S20444">
        <v>742.35</v>
      </c>
      <c r="T20444">
        <v>59.387999999999998</v>
      </c>
      <c r="U20444">
        <v>18.558800000000002</v>
      </c>
      <c r="X20444">
        <v>41532</v>
      </c>
      <c r="Y20444">
        <v>41544</v>
      </c>
      <c r="Z20444">
        <v>41539</v>
      </c>
    </row>
    <row r="20445" spans="1:26" x14ac:dyDescent="0.3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 s="3" t="s">
        <v>13800</v>
      </c>
      <c r="J20445">
        <v>2</v>
      </c>
      <c r="K20445">
        <v>1</v>
      </c>
      <c r="L20445">
        <v>1</v>
      </c>
      <c r="M20445">
        <v>34.99</v>
      </c>
      <c r="N20445">
        <v>34.99</v>
      </c>
      <c r="O20445">
        <v>0</v>
      </c>
      <c r="P20445">
        <v>0</v>
      </c>
      <c r="Q20445">
        <v>13.0863</v>
      </c>
      <c r="R20445">
        <v>13.0863</v>
      </c>
      <c r="S20445">
        <v>34.99</v>
      </c>
      <c r="T20445">
        <v>2.7991999999999999</v>
      </c>
      <c r="U20445">
        <v>0.87480000000000002</v>
      </c>
      <c r="X20445">
        <v>41532</v>
      </c>
      <c r="Y20445">
        <v>41544</v>
      </c>
      <c r="Z20445">
        <v>41539</v>
      </c>
    </row>
    <row r="20446" spans="1:26" x14ac:dyDescent="0.3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 s="3" t="s">
        <v>13801</v>
      </c>
      <c r="J20446">
        <v>1</v>
      </c>
      <c r="K20446">
        <v>1</v>
      </c>
      <c r="L20446">
        <v>1</v>
      </c>
      <c r="M20446">
        <v>1214.8499999999999</v>
      </c>
      <c r="N20446">
        <v>1214.8499999999999</v>
      </c>
      <c r="O20446">
        <v>0</v>
      </c>
      <c r="P20446">
        <v>0</v>
      </c>
      <c r="Q20446">
        <v>755.1508</v>
      </c>
      <c r="R20446">
        <v>755.1508</v>
      </c>
      <c r="S20446">
        <v>1214.8499999999999</v>
      </c>
      <c r="T20446">
        <v>97.188000000000002</v>
      </c>
      <c r="U20446">
        <v>30.371300000000002</v>
      </c>
      <c r="X20446">
        <v>41532</v>
      </c>
      <c r="Y20446">
        <v>41544</v>
      </c>
      <c r="Z20446">
        <v>41539</v>
      </c>
    </row>
    <row r="20447" spans="1:26" x14ac:dyDescent="0.3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 s="3" t="s">
        <v>13801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6.9222999999999999</v>
      </c>
      <c r="R20447">
        <v>6.9222999999999999</v>
      </c>
      <c r="S20447">
        <v>8.99</v>
      </c>
      <c r="T20447">
        <v>0.71919999999999995</v>
      </c>
      <c r="U20447">
        <v>0.2248</v>
      </c>
      <c r="X20447">
        <v>41532</v>
      </c>
      <c r="Y20447">
        <v>41544</v>
      </c>
      <c r="Z20447">
        <v>41539</v>
      </c>
    </row>
    <row r="20448" spans="1:26" x14ac:dyDescent="0.3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 s="3" t="s">
        <v>13802</v>
      </c>
      <c r="J20448">
        <v>1</v>
      </c>
      <c r="K20448">
        <v>1</v>
      </c>
      <c r="L20448">
        <v>1</v>
      </c>
      <c r="M20448">
        <v>2384.0700000000002</v>
      </c>
      <c r="N20448">
        <v>2384.0700000000002</v>
      </c>
      <c r="O20448">
        <v>0</v>
      </c>
      <c r="P20448">
        <v>0</v>
      </c>
      <c r="Q20448">
        <v>1481.9378999999999</v>
      </c>
      <c r="R20448">
        <v>1481.9378999999999</v>
      </c>
      <c r="S20448">
        <v>2384.0700000000002</v>
      </c>
      <c r="T20448">
        <v>190.72559999999999</v>
      </c>
      <c r="U20448">
        <v>59.601799999999997</v>
      </c>
      <c r="X20448">
        <v>41532</v>
      </c>
      <c r="Y20448">
        <v>41544</v>
      </c>
      <c r="Z20448">
        <v>41539</v>
      </c>
    </row>
    <row r="20449" spans="1:26" x14ac:dyDescent="0.3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 s="3" t="s">
        <v>13802</v>
      </c>
      <c r="J20449">
        <v>2</v>
      </c>
      <c r="K20449">
        <v>1</v>
      </c>
      <c r="L20449">
        <v>1</v>
      </c>
      <c r="M20449">
        <v>28.99</v>
      </c>
      <c r="N20449">
        <v>28.99</v>
      </c>
      <c r="O20449">
        <v>0</v>
      </c>
      <c r="P20449">
        <v>0</v>
      </c>
      <c r="Q20449">
        <v>10.8423</v>
      </c>
      <c r="R20449">
        <v>10.8423</v>
      </c>
      <c r="S20449">
        <v>28.99</v>
      </c>
      <c r="T20449">
        <v>2.3191999999999999</v>
      </c>
      <c r="U20449">
        <v>0.7248</v>
      </c>
      <c r="X20449">
        <v>41532</v>
      </c>
      <c r="Y20449">
        <v>41544</v>
      </c>
      <c r="Z20449">
        <v>41539</v>
      </c>
    </row>
    <row r="20450" spans="1:26" x14ac:dyDescent="0.3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 s="3" t="s">
        <v>13802</v>
      </c>
      <c r="J20450">
        <v>3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X20450">
        <v>41532</v>
      </c>
      <c r="Y20450">
        <v>41544</v>
      </c>
      <c r="Z20450">
        <v>41539</v>
      </c>
    </row>
    <row r="20451" spans="1:26" x14ac:dyDescent="0.3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 s="3" t="s">
        <v>13802</v>
      </c>
      <c r="J20451">
        <v>4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85650000000000004</v>
      </c>
      <c r="S20451">
        <v>2.29</v>
      </c>
      <c r="T20451">
        <v>0.1832</v>
      </c>
      <c r="U20451">
        <v>5.7299999999999997E-2</v>
      </c>
      <c r="X20451">
        <v>41532</v>
      </c>
      <c r="Y20451">
        <v>41544</v>
      </c>
      <c r="Z20451">
        <v>41539</v>
      </c>
    </row>
    <row r="20452" spans="1:26" x14ac:dyDescent="0.3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 s="3" t="s">
        <v>13803</v>
      </c>
      <c r="J20452">
        <v>1</v>
      </c>
      <c r="K20452">
        <v>1</v>
      </c>
      <c r="L20452">
        <v>1</v>
      </c>
      <c r="M20452">
        <v>1700.99</v>
      </c>
      <c r="N20452">
        <v>1700.99</v>
      </c>
      <c r="O20452">
        <v>0</v>
      </c>
      <c r="P20452">
        <v>0</v>
      </c>
      <c r="Q20452">
        <v>1082.51</v>
      </c>
      <c r="R20452">
        <v>1082.51</v>
      </c>
      <c r="S20452">
        <v>1700.99</v>
      </c>
      <c r="T20452">
        <v>136.07919999999999</v>
      </c>
      <c r="U20452">
        <v>42.524799999999999</v>
      </c>
      <c r="X20452">
        <v>41532</v>
      </c>
      <c r="Y20452">
        <v>41544</v>
      </c>
      <c r="Z20452">
        <v>41539</v>
      </c>
    </row>
    <row r="20453" spans="1:26" x14ac:dyDescent="0.3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 s="3" t="s">
        <v>13804</v>
      </c>
      <c r="J20453">
        <v>1</v>
      </c>
      <c r="K20453">
        <v>1</v>
      </c>
      <c r="L20453">
        <v>1</v>
      </c>
      <c r="M20453">
        <v>539.99</v>
      </c>
      <c r="N20453">
        <v>539.99</v>
      </c>
      <c r="O20453">
        <v>0</v>
      </c>
      <c r="P20453">
        <v>0</v>
      </c>
      <c r="Q20453">
        <v>343.64960000000002</v>
      </c>
      <c r="R20453">
        <v>343.64960000000002</v>
      </c>
      <c r="S20453">
        <v>539.99</v>
      </c>
      <c r="T20453">
        <v>43.199199999999998</v>
      </c>
      <c r="U20453">
        <v>13.4998</v>
      </c>
      <c r="X20453">
        <v>41532</v>
      </c>
      <c r="Y20453">
        <v>41544</v>
      </c>
      <c r="Z20453">
        <v>41539</v>
      </c>
    </row>
    <row r="20454" spans="1:26" x14ac:dyDescent="0.3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 s="3" t="s">
        <v>13804</v>
      </c>
      <c r="J20454">
        <v>2</v>
      </c>
      <c r="K20454">
        <v>1</v>
      </c>
      <c r="L20454">
        <v>1</v>
      </c>
      <c r="M20454">
        <v>21.49</v>
      </c>
      <c r="N20454">
        <v>21.49</v>
      </c>
      <c r="O20454">
        <v>0</v>
      </c>
      <c r="P20454">
        <v>0</v>
      </c>
      <c r="Q20454">
        <v>8.0373000000000001</v>
      </c>
      <c r="R20454">
        <v>8.0373000000000001</v>
      </c>
      <c r="S20454">
        <v>21.49</v>
      </c>
      <c r="T20454">
        <v>1.7192000000000001</v>
      </c>
      <c r="U20454">
        <v>0.5373</v>
      </c>
      <c r="X20454">
        <v>41532</v>
      </c>
      <c r="Y20454">
        <v>41544</v>
      </c>
      <c r="Z20454">
        <v>41539</v>
      </c>
    </row>
    <row r="20455" spans="1:26" x14ac:dyDescent="0.3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 s="3" t="s">
        <v>13805</v>
      </c>
      <c r="J20455">
        <v>1</v>
      </c>
      <c r="K20455">
        <v>1</v>
      </c>
      <c r="L20455">
        <v>1</v>
      </c>
      <c r="M20455">
        <v>2294.9899999999998</v>
      </c>
      <c r="N20455">
        <v>2294.9899999999998</v>
      </c>
      <c r="O20455">
        <v>0</v>
      </c>
      <c r="P20455">
        <v>0</v>
      </c>
      <c r="Q20455">
        <v>1251.9812999999999</v>
      </c>
      <c r="R20455">
        <v>1251.9812999999999</v>
      </c>
      <c r="S20455">
        <v>2294.9899999999998</v>
      </c>
      <c r="T20455">
        <v>183.5992</v>
      </c>
      <c r="U20455">
        <v>57.3748</v>
      </c>
      <c r="X20455">
        <v>41532</v>
      </c>
      <c r="Y20455">
        <v>41544</v>
      </c>
      <c r="Z20455">
        <v>41539</v>
      </c>
    </row>
    <row r="20456" spans="1:26" x14ac:dyDescent="0.3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 s="3" t="s">
        <v>13805</v>
      </c>
      <c r="J20456">
        <v>2</v>
      </c>
      <c r="K20456">
        <v>1</v>
      </c>
      <c r="L20456">
        <v>1</v>
      </c>
      <c r="M20456">
        <v>9.99</v>
      </c>
      <c r="N20456">
        <v>9.99</v>
      </c>
      <c r="O20456">
        <v>0</v>
      </c>
      <c r="P20456">
        <v>0</v>
      </c>
      <c r="Q20456">
        <v>3.7363</v>
      </c>
      <c r="R20456">
        <v>3.7363</v>
      </c>
      <c r="S20456">
        <v>9.99</v>
      </c>
      <c r="T20456">
        <v>0.79920000000000002</v>
      </c>
      <c r="U20456">
        <v>0.24979999999999999</v>
      </c>
      <c r="X20456">
        <v>41532</v>
      </c>
      <c r="Y20456">
        <v>41544</v>
      </c>
      <c r="Z20456">
        <v>41539</v>
      </c>
    </row>
    <row r="20457" spans="1:26" x14ac:dyDescent="0.3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 s="3" t="s">
        <v>13805</v>
      </c>
      <c r="J20457">
        <v>3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1.8663000000000001</v>
      </c>
      <c r="S20457">
        <v>4.99</v>
      </c>
      <c r="T20457">
        <v>0.3992</v>
      </c>
      <c r="U20457">
        <v>0.12479999999999999</v>
      </c>
      <c r="X20457">
        <v>41532</v>
      </c>
      <c r="Y20457">
        <v>41544</v>
      </c>
      <c r="Z20457">
        <v>41539</v>
      </c>
    </row>
    <row r="20458" spans="1:26" x14ac:dyDescent="0.3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 s="3" t="s">
        <v>13805</v>
      </c>
      <c r="J20458">
        <v>4</v>
      </c>
      <c r="K20458">
        <v>1</v>
      </c>
      <c r="L20458">
        <v>1</v>
      </c>
      <c r="M20458">
        <v>54.99</v>
      </c>
      <c r="N20458">
        <v>54.99</v>
      </c>
      <c r="O20458">
        <v>0</v>
      </c>
      <c r="P20458">
        <v>0</v>
      </c>
      <c r="Q20458">
        <v>20.566299999999998</v>
      </c>
      <c r="R20458">
        <v>20.566299999999998</v>
      </c>
      <c r="S20458">
        <v>54.99</v>
      </c>
      <c r="T20458">
        <v>4.3992000000000004</v>
      </c>
      <c r="U20458">
        <v>1.3748</v>
      </c>
      <c r="X20458">
        <v>41532</v>
      </c>
      <c r="Y20458">
        <v>41544</v>
      </c>
      <c r="Z20458">
        <v>41539</v>
      </c>
    </row>
    <row r="20459" spans="1:26" x14ac:dyDescent="0.3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 s="3" t="s">
        <v>13806</v>
      </c>
      <c r="J20459">
        <v>1</v>
      </c>
      <c r="K20459">
        <v>1</v>
      </c>
      <c r="L20459">
        <v>1</v>
      </c>
      <c r="M20459">
        <v>2443.35</v>
      </c>
      <c r="N20459">
        <v>2443.35</v>
      </c>
      <c r="O20459">
        <v>0</v>
      </c>
      <c r="P20459">
        <v>0</v>
      </c>
      <c r="Q20459">
        <v>1554.9478999999999</v>
      </c>
      <c r="R20459">
        <v>1554.9478999999999</v>
      </c>
      <c r="S20459">
        <v>2443.35</v>
      </c>
      <c r="T20459">
        <v>195.46799999999999</v>
      </c>
      <c r="U20459">
        <v>61.083799999999997</v>
      </c>
      <c r="X20459">
        <v>41532</v>
      </c>
      <c r="Y20459">
        <v>41544</v>
      </c>
      <c r="Z20459">
        <v>41539</v>
      </c>
    </row>
    <row r="20460" spans="1:26" x14ac:dyDescent="0.3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 s="3" t="s">
        <v>13806</v>
      </c>
      <c r="J20460">
        <v>2</v>
      </c>
      <c r="K20460">
        <v>1</v>
      </c>
      <c r="L20460">
        <v>1</v>
      </c>
      <c r="M20460">
        <v>8.99</v>
      </c>
      <c r="N20460">
        <v>8.99</v>
      </c>
      <c r="O20460">
        <v>0</v>
      </c>
      <c r="P20460">
        <v>0</v>
      </c>
      <c r="Q20460">
        <v>3.3622999999999998</v>
      </c>
      <c r="R20460">
        <v>3.3622999999999998</v>
      </c>
      <c r="S20460">
        <v>8.99</v>
      </c>
      <c r="T20460">
        <v>0.71919999999999995</v>
      </c>
      <c r="U20460">
        <v>0.2248</v>
      </c>
      <c r="X20460">
        <v>41532</v>
      </c>
      <c r="Y20460">
        <v>41544</v>
      </c>
      <c r="Z20460">
        <v>41539</v>
      </c>
    </row>
    <row r="20461" spans="1:26" x14ac:dyDescent="0.3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 s="3" t="s">
        <v>13806</v>
      </c>
      <c r="J20461">
        <v>3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X20461">
        <v>41532</v>
      </c>
      <c r="Y20461">
        <v>41544</v>
      </c>
      <c r="Z20461">
        <v>41539</v>
      </c>
    </row>
    <row r="20462" spans="1:26" x14ac:dyDescent="0.3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 s="3" t="s">
        <v>13806</v>
      </c>
      <c r="J20462">
        <v>4</v>
      </c>
      <c r="K20462">
        <v>1</v>
      </c>
      <c r="L20462">
        <v>1</v>
      </c>
      <c r="M20462">
        <v>63.5</v>
      </c>
      <c r="N20462">
        <v>63.5</v>
      </c>
      <c r="O20462">
        <v>0</v>
      </c>
      <c r="P20462">
        <v>0</v>
      </c>
      <c r="Q20462">
        <v>23.748999999999999</v>
      </c>
      <c r="R20462">
        <v>23.748999999999999</v>
      </c>
      <c r="S20462">
        <v>63.5</v>
      </c>
      <c r="T20462">
        <v>5.08</v>
      </c>
      <c r="U20462">
        <v>1.5874999999999999</v>
      </c>
      <c r="X20462">
        <v>41532</v>
      </c>
      <c r="Y20462">
        <v>41544</v>
      </c>
      <c r="Z20462">
        <v>41539</v>
      </c>
    </row>
    <row r="20463" spans="1:26" x14ac:dyDescent="0.3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 s="3" t="s">
        <v>13807</v>
      </c>
      <c r="J20463">
        <v>1</v>
      </c>
      <c r="K20463">
        <v>1</v>
      </c>
      <c r="L20463">
        <v>1</v>
      </c>
      <c r="M20463">
        <v>2443.35</v>
      </c>
      <c r="N20463">
        <v>2443.35</v>
      </c>
      <c r="O20463">
        <v>0</v>
      </c>
      <c r="P20463">
        <v>0</v>
      </c>
      <c r="Q20463">
        <v>1554.9478999999999</v>
      </c>
      <c r="R20463">
        <v>1554.9478999999999</v>
      </c>
      <c r="S20463">
        <v>2443.35</v>
      </c>
      <c r="T20463">
        <v>195.46799999999999</v>
      </c>
      <c r="U20463">
        <v>61.083799999999997</v>
      </c>
      <c r="X20463">
        <v>41532</v>
      </c>
      <c r="Y20463">
        <v>41544</v>
      </c>
      <c r="Z20463">
        <v>41539</v>
      </c>
    </row>
    <row r="20464" spans="1:26" x14ac:dyDescent="0.3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 s="3" t="s">
        <v>13807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X20464">
        <v>41532</v>
      </c>
      <c r="Y20464">
        <v>41544</v>
      </c>
      <c r="Z20464">
        <v>41539</v>
      </c>
    </row>
    <row r="20465" spans="1:26" x14ac:dyDescent="0.3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 s="3" t="s">
        <v>13808</v>
      </c>
      <c r="J20465">
        <v>1</v>
      </c>
      <c r="K20465">
        <v>1</v>
      </c>
      <c r="L20465">
        <v>1</v>
      </c>
      <c r="M20465">
        <v>2443.35</v>
      </c>
      <c r="N20465">
        <v>2443.35</v>
      </c>
      <c r="O20465">
        <v>0</v>
      </c>
      <c r="P20465">
        <v>0</v>
      </c>
      <c r="Q20465">
        <v>1554.9478999999999</v>
      </c>
      <c r="R20465">
        <v>1554.9478999999999</v>
      </c>
      <c r="S20465">
        <v>2443.35</v>
      </c>
      <c r="T20465">
        <v>195.46799999999999</v>
      </c>
      <c r="U20465">
        <v>61.083799999999997</v>
      </c>
      <c r="X20465">
        <v>41532</v>
      </c>
      <c r="Y20465">
        <v>41544</v>
      </c>
      <c r="Z20465">
        <v>41539</v>
      </c>
    </row>
    <row r="20466" spans="1:26" x14ac:dyDescent="0.3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 s="3" t="s">
        <v>13809</v>
      </c>
      <c r="J20466">
        <v>1</v>
      </c>
      <c r="K20466">
        <v>1</v>
      </c>
      <c r="L20466">
        <v>1</v>
      </c>
      <c r="M20466">
        <v>2384.0700000000002</v>
      </c>
      <c r="N20466">
        <v>2384.0700000000002</v>
      </c>
      <c r="O20466">
        <v>0</v>
      </c>
      <c r="P20466">
        <v>0</v>
      </c>
      <c r="Q20466">
        <v>1481.9378999999999</v>
      </c>
      <c r="R20466">
        <v>1481.9378999999999</v>
      </c>
      <c r="S20466">
        <v>2384.0700000000002</v>
      </c>
      <c r="T20466">
        <v>190.72559999999999</v>
      </c>
      <c r="U20466">
        <v>59.601799999999997</v>
      </c>
      <c r="X20466">
        <v>41532</v>
      </c>
      <c r="Y20466">
        <v>41544</v>
      </c>
      <c r="Z20466">
        <v>41539</v>
      </c>
    </row>
    <row r="20467" spans="1:26" x14ac:dyDescent="0.3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 s="3" t="s">
        <v>13809</v>
      </c>
      <c r="J20467">
        <v>2</v>
      </c>
      <c r="K20467">
        <v>1</v>
      </c>
      <c r="L20467">
        <v>1</v>
      </c>
      <c r="M20467">
        <v>34.99</v>
      </c>
      <c r="N20467">
        <v>34.99</v>
      </c>
      <c r="O20467">
        <v>0</v>
      </c>
      <c r="P20467">
        <v>0</v>
      </c>
      <c r="Q20467">
        <v>13.0863</v>
      </c>
      <c r="R20467">
        <v>13.0863</v>
      </c>
      <c r="S20467">
        <v>34.99</v>
      </c>
      <c r="T20467">
        <v>2.7991999999999999</v>
      </c>
      <c r="U20467">
        <v>0.87480000000000002</v>
      </c>
      <c r="X20467">
        <v>41532</v>
      </c>
      <c r="Y20467">
        <v>41544</v>
      </c>
      <c r="Z20467">
        <v>41539</v>
      </c>
    </row>
    <row r="20468" spans="1:26" x14ac:dyDescent="0.3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 s="3" t="s">
        <v>13810</v>
      </c>
      <c r="J20468">
        <v>1</v>
      </c>
      <c r="K20468">
        <v>1</v>
      </c>
      <c r="L20468">
        <v>1</v>
      </c>
      <c r="M20468">
        <v>2384.0700000000002</v>
      </c>
      <c r="N20468">
        <v>2384.0700000000002</v>
      </c>
      <c r="O20468">
        <v>0</v>
      </c>
      <c r="P20468">
        <v>0</v>
      </c>
      <c r="Q20468">
        <v>1481.9378999999999</v>
      </c>
      <c r="R20468">
        <v>1481.9378999999999</v>
      </c>
      <c r="S20468">
        <v>2384.0700000000002</v>
      </c>
      <c r="T20468">
        <v>190.72559999999999</v>
      </c>
      <c r="U20468">
        <v>59.601799999999997</v>
      </c>
      <c r="X20468">
        <v>41532</v>
      </c>
      <c r="Y20468">
        <v>41544</v>
      </c>
      <c r="Z20468">
        <v>41539</v>
      </c>
    </row>
    <row r="20469" spans="1:26" x14ac:dyDescent="0.3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 s="3" t="s">
        <v>13810</v>
      </c>
      <c r="J20469">
        <v>2</v>
      </c>
      <c r="K20469">
        <v>1</v>
      </c>
      <c r="L20469">
        <v>1</v>
      </c>
      <c r="M20469">
        <v>28.99</v>
      </c>
      <c r="N20469">
        <v>28.99</v>
      </c>
      <c r="O20469">
        <v>0</v>
      </c>
      <c r="P20469">
        <v>0</v>
      </c>
      <c r="Q20469">
        <v>10.8423</v>
      </c>
      <c r="R20469">
        <v>10.8423</v>
      </c>
      <c r="S20469">
        <v>28.99</v>
      </c>
      <c r="T20469">
        <v>2.3191999999999999</v>
      </c>
      <c r="U20469">
        <v>0.7248</v>
      </c>
      <c r="X20469">
        <v>41532</v>
      </c>
      <c r="Y20469">
        <v>41544</v>
      </c>
      <c r="Z20469">
        <v>41539</v>
      </c>
    </row>
    <row r="20470" spans="1:26" x14ac:dyDescent="0.3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 s="3" t="s">
        <v>13810</v>
      </c>
      <c r="J20470">
        <v>3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1.8663000000000001</v>
      </c>
      <c r="S20470">
        <v>4.99</v>
      </c>
      <c r="T20470">
        <v>0.3992</v>
      </c>
      <c r="U20470">
        <v>0.12479999999999999</v>
      </c>
      <c r="X20470">
        <v>41532</v>
      </c>
      <c r="Y20470">
        <v>41544</v>
      </c>
      <c r="Z20470">
        <v>41539</v>
      </c>
    </row>
    <row r="20471" spans="1:26" x14ac:dyDescent="0.3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 s="3" t="s">
        <v>13811</v>
      </c>
      <c r="J20471">
        <v>1</v>
      </c>
      <c r="K20471">
        <v>1</v>
      </c>
      <c r="L20471">
        <v>1</v>
      </c>
      <c r="M20471">
        <v>2384.0700000000002</v>
      </c>
      <c r="N20471">
        <v>2384.0700000000002</v>
      </c>
      <c r="O20471">
        <v>0</v>
      </c>
      <c r="P20471">
        <v>0</v>
      </c>
      <c r="Q20471">
        <v>1481.9378999999999</v>
      </c>
      <c r="R20471">
        <v>1481.9378999999999</v>
      </c>
      <c r="S20471">
        <v>2384.0700000000002</v>
      </c>
      <c r="T20471">
        <v>190.72559999999999</v>
      </c>
      <c r="U20471">
        <v>59.601799999999997</v>
      </c>
      <c r="X20471">
        <v>41532</v>
      </c>
      <c r="Y20471">
        <v>41544</v>
      </c>
      <c r="Z20471">
        <v>41539</v>
      </c>
    </row>
    <row r="20472" spans="1:26" x14ac:dyDescent="0.3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 s="3" t="s">
        <v>13811</v>
      </c>
      <c r="J20472">
        <v>2</v>
      </c>
      <c r="K20472">
        <v>1</v>
      </c>
      <c r="L20472">
        <v>1</v>
      </c>
      <c r="M20472">
        <v>34.99</v>
      </c>
      <c r="N20472">
        <v>34.99</v>
      </c>
      <c r="O20472">
        <v>0</v>
      </c>
      <c r="P20472">
        <v>0</v>
      </c>
      <c r="Q20472">
        <v>13.0863</v>
      </c>
      <c r="R20472">
        <v>13.0863</v>
      </c>
      <c r="S20472">
        <v>34.99</v>
      </c>
      <c r="T20472">
        <v>2.7991999999999999</v>
      </c>
      <c r="U20472">
        <v>0.87480000000000002</v>
      </c>
      <c r="X20472">
        <v>41532</v>
      </c>
      <c r="Y20472">
        <v>41544</v>
      </c>
      <c r="Z20472">
        <v>41539</v>
      </c>
    </row>
    <row r="20473" spans="1:26" x14ac:dyDescent="0.3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 s="3" t="s">
        <v>13812</v>
      </c>
      <c r="J20473">
        <v>1</v>
      </c>
      <c r="K20473">
        <v>1</v>
      </c>
      <c r="L20473">
        <v>1</v>
      </c>
      <c r="M20473">
        <v>539.99</v>
      </c>
      <c r="N20473">
        <v>539.99</v>
      </c>
      <c r="O20473">
        <v>0</v>
      </c>
      <c r="P20473">
        <v>0</v>
      </c>
      <c r="Q20473">
        <v>343.64960000000002</v>
      </c>
      <c r="R20473">
        <v>343.64960000000002</v>
      </c>
      <c r="S20473">
        <v>539.99</v>
      </c>
      <c r="T20473">
        <v>43.199199999999998</v>
      </c>
      <c r="U20473">
        <v>13.4998</v>
      </c>
      <c r="X20473">
        <v>41532</v>
      </c>
      <c r="Y20473">
        <v>41544</v>
      </c>
      <c r="Z20473">
        <v>41539</v>
      </c>
    </row>
    <row r="20474" spans="1:26" x14ac:dyDescent="0.3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 s="3" t="s">
        <v>13812</v>
      </c>
      <c r="J20474">
        <v>2</v>
      </c>
      <c r="K20474">
        <v>1</v>
      </c>
      <c r="L20474">
        <v>1</v>
      </c>
      <c r="M20474">
        <v>8.99</v>
      </c>
      <c r="N20474">
        <v>8.99</v>
      </c>
      <c r="O20474">
        <v>0</v>
      </c>
      <c r="P20474">
        <v>0</v>
      </c>
      <c r="Q20474">
        <v>3.3622999999999998</v>
      </c>
      <c r="R20474">
        <v>3.3622999999999998</v>
      </c>
      <c r="S20474">
        <v>8.99</v>
      </c>
      <c r="T20474">
        <v>0.71919999999999995</v>
      </c>
      <c r="U20474">
        <v>0.2248</v>
      </c>
      <c r="X20474">
        <v>41532</v>
      </c>
      <c r="Y20474">
        <v>41544</v>
      </c>
      <c r="Z20474">
        <v>41539</v>
      </c>
    </row>
    <row r="20475" spans="1:26" x14ac:dyDescent="0.3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 s="3" t="s">
        <v>13812</v>
      </c>
      <c r="J20475">
        <v>3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1.8663000000000001</v>
      </c>
      <c r="S20475">
        <v>4.99</v>
      </c>
      <c r="T20475">
        <v>0.3992</v>
      </c>
      <c r="U20475">
        <v>0.12479999999999999</v>
      </c>
      <c r="X20475">
        <v>41532</v>
      </c>
      <c r="Y20475">
        <v>41544</v>
      </c>
      <c r="Z20475">
        <v>41539</v>
      </c>
    </row>
    <row r="20476" spans="1:26" x14ac:dyDescent="0.3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 s="3" t="s">
        <v>13812</v>
      </c>
      <c r="J20476">
        <v>4</v>
      </c>
      <c r="K20476">
        <v>1</v>
      </c>
      <c r="L20476">
        <v>1</v>
      </c>
      <c r="M20476">
        <v>8.99</v>
      </c>
      <c r="N20476">
        <v>8.99</v>
      </c>
      <c r="O20476">
        <v>0</v>
      </c>
      <c r="P20476">
        <v>0</v>
      </c>
      <c r="Q20476">
        <v>3.3622999999999998</v>
      </c>
      <c r="R20476">
        <v>3.3622999999999998</v>
      </c>
      <c r="S20476">
        <v>8.99</v>
      </c>
      <c r="T20476">
        <v>0.71919999999999995</v>
      </c>
      <c r="U20476">
        <v>0.2248</v>
      </c>
      <c r="X20476">
        <v>41532</v>
      </c>
      <c r="Y20476">
        <v>41544</v>
      </c>
      <c r="Z20476">
        <v>41539</v>
      </c>
    </row>
    <row r="20477" spans="1:26" x14ac:dyDescent="0.3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 s="3" t="s">
        <v>13813</v>
      </c>
      <c r="J20477">
        <v>1</v>
      </c>
      <c r="K20477">
        <v>1</v>
      </c>
      <c r="L20477">
        <v>1</v>
      </c>
      <c r="M20477">
        <v>1120.49</v>
      </c>
      <c r="N20477">
        <v>1120.49</v>
      </c>
      <c r="O20477">
        <v>0</v>
      </c>
      <c r="P20477">
        <v>0</v>
      </c>
      <c r="Q20477">
        <v>713.07979999999998</v>
      </c>
      <c r="R20477">
        <v>713.07979999999998</v>
      </c>
      <c r="S20477">
        <v>1120.49</v>
      </c>
      <c r="T20477">
        <v>89.639200000000002</v>
      </c>
      <c r="U20477">
        <v>28.0123</v>
      </c>
      <c r="X20477">
        <v>41532</v>
      </c>
      <c r="Y20477">
        <v>41544</v>
      </c>
      <c r="Z20477">
        <v>41539</v>
      </c>
    </row>
    <row r="20478" spans="1:26" x14ac:dyDescent="0.3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 s="3" t="s">
        <v>13813</v>
      </c>
      <c r="J20478">
        <v>2</v>
      </c>
      <c r="K20478">
        <v>1</v>
      </c>
      <c r="L20478">
        <v>1</v>
      </c>
      <c r="M20478">
        <v>34.99</v>
      </c>
      <c r="N20478">
        <v>34.99</v>
      </c>
      <c r="O20478">
        <v>0</v>
      </c>
      <c r="P20478">
        <v>0</v>
      </c>
      <c r="Q20478">
        <v>13.0863</v>
      </c>
      <c r="R20478">
        <v>13.0863</v>
      </c>
      <c r="S20478">
        <v>34.99</v>
      </c>
      <c r="T20478">
        <v>2.7991999999999999</v>
      </c>
      <c r="U20478">
        <v>0.87480000000000002</v>
      </c>
      <c r="X20478">
        <v>41532</v>
      </c>
      <c r="Y20478">
        <v>41544</v>
      </c>
      <c r="Z20478">
        <v>41539</v>
      </c>
    </row>
    <row r="20479" spans="1:26" x14ac:dyDescent="0.3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 s="3" t="s">
        <v>13814</v>
      </c>
      <c r="J20479">
        <v>1</v>
      </c>
      <c r="K20479">
        <v>1</v>
      </c>
      <c r="L20479">
        <v>1</v>
      </c>
      <c r="M20479">
        <v>1120.49</v>
      </c>
      <c r="N20479">
        <v>1120.49</v>
      </c>
      <c r="O20479">
        <v>0</v>
      </c>
      <c r="P20479">
        <v>0</v>
      </c>
      <c r="Q20479">
        <v>713.07979999999998</v>
      </c>
      <c r="R20479">
        <v>713.07979999999998</v>
      </c>
      <c r="S20479">
        <v>1120.49</v>
      </c>
      <c r="T20479">
        <v>89.639200000000002</v>
      </c>
      <c r="U20479">
        <v>28.0123</v>
      </c>
      <c r="X20479">
        <v>41532</v>
      </c>
      <c r="Y20479">
        <v>41544</v>
      </c>
      <c r="Z20479">
        <v>41539</v>
      </c>
    </row>
    <row r="20480" spans="1:26" x14ac:dyDescent="0.3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 s="3" t="s">
        <v>13814</v>
      </c>
      <c r="J20480">
        <v>2</v>
      </c>
      <c r="K20480">
        <v>1</v>
      </c>
      <c r="L20480">
        <v>1</v>
      </c>
      <c r="M20480">
        <v>34.99</v>
      </c>
      <c r="N20480">
        <v>34.99</v>
      </c>
      <c r="O20480">
        <v>0</v>
      </c>
      <c r="P20480">
        <v>0</v>
      </c>
      <c r="Q20480">
        <v>13.0863</v>
      </c>
      <c r="R20480">
        <v>13.0863</v>
      </c>
      <c r="S20480">
        <v>34.99</v>
      </c>
      <c r="T20480">
        <v>2.7991999999999999</v>
      </c>
      <c r="U20480">
        <v>0.87480000000000002</v>
      </c>
      <c r="X20480">
        <v>41532</v>
      </c>
      <c r="Y20480">
        <v>41544</v>
      </c>
      <c r="Z20480">
        <v>41539</v>
      </c>
    </row>
    <row r="20481" spans="1:26" x14ac:dyDescent="0.3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 s="3" t="s">
        <v>13815</v>
      </c>
      <c r="J20481">
        <v>1</v>
      </c>
      <c r="K20481">
        <v>1</v>
      </c>
      <c r="L20481">
        <v>1</v>
      </c>
      <c r="M20481">
        <v>1120.49</v>
      </c>
      <c r="N20481">
        <v>1120.49</v>
      </c>
      <c r="O20481">
        <v>0</v>
      </c>
      <c r="P20481">
        <v>0</v>
      </c>
      <c r="Q20481">
        <v>713.07979999999998</v>
      </c>
      <c r="R20481">
        <v>713.07979999999998</v>
      </c>
      <c r="S20481">
        <v>1120.49</v>
      </c>
      <c r="T20481">
        <v>89.639200000000002</v>
      </c>
      <c r="U20481">
        <v>28.0123</v>
      </c>
      <c r="X20481">
        <v>41532</v>
      </c>
      <c r="Y20481">
        <v>41544</v>
      </c>
      <c r="Z20481">
        <v>41539</v>
      </c>
    </row>
    <row r="20482" spans="1:26" x14ac:dyDescent="0.3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 s="3" t="s">
        <v>13815</v>
      </c>
      <c r="J20482">
        <v>2</v>
      </c>
      <c r="K20482">
        <v>1</v>
      </c>
      <c r="L20482">
        <v>1</v>
      </c>
      <c r="M20482">
        <v>8.99</v>
      </c>
      <c r="N20482">
        <v>8.99</v>
      </c>
      <c r="O20482">
        <v>0</v>
      </c>
      <c r="P20482">
        <v>0</v>
      </c>
      <c r="Q20482">
        <v>6.9222999999999999</v>
      </c>
      <c r="R20482">
        <v>6.9222999999999999</v>
      </c>
      <c r="S20482">
        <v>8.99</v>
      </c>
      <c r="T20482">
        <v>0.71919999999999995</v>
      </c>
      <c r="U20482">
        <v>0.2248</v>
      </c>
      <c r="X20482">
        <v>41532</v>
      </c>
      <c r="Y20482">
        <v>41544</v>
      </c>
      <c r="Z20482">
        <v>41539</v>
      </c>
    </row>
    <row r="20483" spans="1:26" x14ac:dyDescent="0.3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 s="3" t="s">
        <v>13815</v>
      </c>
      <c r="J20483">
        <v>3</v>
      </c>
      <c r="K20483">
        <v>1</v>
      </c>
      <c r="L20483">
        <v>1</v>
      </c>
      <c r="M20483">
        <v>34.99</v>
      </c>
      <c r="N20483">
        <v>34.99</v>
      </c>
      <c r="O20483">
        <v>0</v>
      </c>
      <c r="P20483">
        <v>0</v>
      </c>
      <c r="Q20483">
        <v>13.0863</v>
      </c>
      <c r="R20483">
        <v>13.0863</v>
      </c>
      <c r="S20483">
        <v>34.99</v>
      </c>
      <c r="T20483">
        <v>2.7991999999999999</v>
      </c>
      <c r="U20483">
        <v>0.87480000000000002</v>
      </c>
      <c r="X20483">
        <v>41532</v>
      </c>
      <c r="Y20483">
        <v>41544</v>
      </c>
      <c r="Z20483">
        <v>41539</v>
      </c>
    </row>
    <row r="20484" spans="1:26" x14ac:dyDescent="0.3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 s="3" t="s">
        <v>13816</v>
      </c>
      <c r="J20484">
        <v>1</v>
      </c>
      <c r="K20484">
        <v>1</v>
      </c>
      <c r="L20484">
        <v>1</v>
      </c>
      <c r="M20484">
        <v>539.99</v>
      </c>
      <c r="N20484">
        <v>539.99</v>
      </c>
      <c r="O20484">
        <v>0</v>
      </c>
      <c r="P20484">
        <v>0</v>
      </c>
      <c r="Q20484">
        <v>343.64960000000002</v>
      </c>
      <c r="R20484">
        <v>343.64960000000002</v>
      </c>
      <c r="S20484">
        <v>539.99</v>
      </c>
      <c r="T20484">
        <v>43.199199999999998</v>
      </c>
      <c r="U20484">
        <v>13.4998</v>
      </c>
      <c r="X20484">
        <v>41532</v>
      </c>
      <c r="Y20484">
        <v>41544</v>
      </c>
      <c r="Z20484">
        <v>41539</v>
      </c>
    </row>
    <row r="20485" spans="1:26" x14ac:dyDescent="0.3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 s="3" t="s">
        <v>13816</v>
      </c>
      <c r="J20485">
        <v>2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1.8663000000000001</v>
      </c>
      <c r="S20485">
        <v>4.99</v>
      </c>
      <c r="T20485">
        <v>0.3992</v>
      </c>
      <c r="U20485">
        <v>0.12479999999999999</v>
      </c>
      <c r="X20485">
        <v>41532</v>
      </c>
      <c r="Y20485">
        <v>41544</v>
      </c>
      <c r="Z20485">
        <v>41539</v>
      </c>
    </row>
    <row r="20486" spans="1:26" x14ac:dyDescent="0.3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 s="3" t="s">
        <v>13816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3.3622999999999998</v>
      </c>
      <c r="R20486">
        <v>3.3622999999999998</v>
      </c>
      <c r="S20486">
        <v>8.99</v>
      </c>
      <c r="T20486">
        <v>0.71919999999999995</v>
      </c>
      <c r="U20486">
        <v>0.2248</v>
      </c>
      <c r="X20486">
        <v>41532</v>
      </c>
      <c r="Y20486">
        <v>41544</v>
      </c>
      <c r="Z20486">
        <v>41539</v>
      </c>
    </row>
    <row r="20487" spans="1:26" x14ac:dyDescent="0.3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 s="3" t="s">
        <v>13816</v>
      </c>
      <c r="J20487">
        <v>4</v>
      </c>
      <c r="K20487">
        <v>1</v>
      </c>
      <c r="L20487">
        <v>1</v>
      </c>
      <c r="M20487">
        <v>53.99</v>
      </c>
      <c r="N20487">
        <v>53.99</v>
      </c>
      <c r="O20487">
        <v>0</v>
      </c>
      <c r="P20487">
        <v>0</v>
      </c>
      <c r="Q20487">
        <v>41.572299999999998</v>
      </c>
      <c r="R20487">
        <v>41.572299999999998</v>
      </c>
      <c r="S20487">
        <v>53.99</v>
      </c>
      <c r="T20487">
        <v>4.3192000000000004</v>
      </c>
      <c r="U20487">
        <v>1.3498000000000001</v>
      </c>
      <c r="X20487">
        <v>41532</v>
      </c>
      <c r="Y20487">
        <v>41544</v>
      </c>
      <c r="Z20487">
        <v>41539</v>
      </c>
    </row>
    <row r="20488" spans="1:26" x14ac:dyDescent="0.3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 s="3" t="s">
        <v>13816</v>
      </c>
      <c r="J20488">
        <v>5</v>
      </c>
      <c r="K20488">
        <v>1</v>
      </c>
      <c r="L20488">
        <v>1</v>
      </c>
      <c r="M20488">
        <v>8.99</v>
      </c>
      <c r="N20488">
        <v>8.99</v>
      </c>
      <c r="O20488">
        <v>0</v>
      </c>
      <c r="P20488">
        <v>0</v>
      </c>
      <c r="Q20488">
        <v>6.9222999999999999</v>
      </c>
      <c r="R20488">
        <v>6.9222999999999999</v>
      </c>
      <c r="S20488">
        <v>8.99</v>
      </c>
      <c r="T20488">
        <v>0.71919999999999995</v>
      </c>
      <c r="U20488">
        <v>0.2248</v>
      </c>
      <c r="X20488">
        <v>41532</v>
      </c>
      <c r="Y20488">
        <v>41544</v>
      </c>
      <c r="Z20488">
        <v>41539</v>
      </c>
    </row>
    <row r="20489" spans="1:26" x14ac:dyDescent="0.3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 s="3" t="s">
        <v>13817</v>
      </c>
      <c r="J20489">
        <v>1</v>
      </c>
      <c r="K20489">
        <v>1</v>
      </c>
      <c r="L20489">
        <v>1</v>
      </c>
      <c r="M20489">
        <v>539.99</v>
      </c>
      <c r="N20489">
        <v>539.99</v>
      </c>
      <c r="O20489">
        <v>0</v>
      </c>
      <c r="P20489">
        <v>0</v>
      </c>
      <c r="Q20489">
        <v>343.64960000000002</v>
      </c>
      <c r="R20489">
        <v>343.64960000000002</v>
      </c>
      <c r="S20489">
        <v>539.99</v>
      </c>
      <c r="T20489">
        <v>43.199199999999998</v>
      </c>
      <c r="U20489">
        <v>13.4998</v>
      </c>
      <c r="X20489">
        <v>41532</v>
      </c>
      <c r="Y20489">
        <v>41544</v>
      </c>
      <c r="Z20489">
        <v>41539</v>
      </c>
    </row>
    <row r="20490" spans="1:26" x14ac:dyDescent="0.3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 s="3" t="s">
        <v>13817</v>
      </c>
      <c r="J20490">
        <v>2</v>
      </c>
      <c r="K20490">
        <v>1</v>
      </c>
      <c r="L20490">
        <v>1</v>
      </c>
      <c r="M20490">
        <v>21.49</v>
      </c>
      <c r="N20490">
        <v>21.49</v>
      </c>
      <c r="O20490">
        <v>0</v>
      </c>
      <c r="P20490">
        <v>0</v>
      </c>
      <c r="Q20490">
        <v>8.0373000000000001</v>
      </c>
      <c r="R20490">
        <v>8.0373000000000001</v>
      </c>
      <c r="S20490">
        <v>21.49</v>
      </c>
      <c r="T20490">
        <v>1.7192000000000001</v>
      </c>
      <c r="U20490">
        <v>0.5373</v>
      </c>
      <c r="X20490">
        <v>41532</v>
      </c>
      <c r="Y20490">
        <v>41544</v>
      </c>
      <c r="Z20490">
        <v>41539</v>
      </c>
    </row>
    <row r="20491" spans="1:26" x14ac:dyDescent="0.3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 s="3" t="s">
        <v>13817</v>
      </c>
      <c r="J20491">
        <v>3</v>
      </c>
      <c r="K20491">
        <v>1</v>
      </c>
      <c r="L20491">
        <v>1</v>
      </c>
      <c r="M20491">
        <v>63.5</v>
      </c>
      <c r="N20491">
        <v>63.5</v>
      </c>
      <c r="O20491">
        <v>0</v>
      </c>
      <c r="P20491">
        <v>0</v>
      </c>
      <c r="Q20491">
        <v>23.748999999999999</v>
      </c>
      <c r="R20491">
        <v>23.748999999999999</v>
      </c>
      <c r="S20491">
        <v>63.5</v>
      </c>
      <c r="T20491">
        <v>5.08</v>
      </c>
      <c r="U20491">
        <v>1.5874999999999999</v>
      </c>
      <c r="X20491">
        <v>41532</v>
      </c>
      <c r="Y20491">
        <v>41544</v>
      </c>
      <c r="Z20491">
        <v>41539</v>
      </c>
    </row>
    <row r="20492" spans="1:26" x14ac:dyDescent="0.3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 s="3" t="s">
        <v>13817</v>
      </c>
      <c r="J20492">
        <v>4</v>
      </c>
      <c r="K20492">
        <v>1</v>
      </c>
      <c r="L20492">
        <v>1</v>
      </c>
      <c r="M20492">
        <v>3.99</v>
      </c>
      <c r="N20492">
        <v>3.99</v>
      </c>
      <c r="O20492">
        <v>0</v>
      </c>
      <c r="P20492">
        <v>0</v>
      </c>
      <c r="Q20492">
        <v>1.4923</v>
      </c>
      <c r="R20492">
        <v>1.4923</v>
      </c>
      <c r="S20492">
        <v>3.99</v>
      </c>
      <c r="T20492">
        <v>0.31919999999999998</v>
      </c>
      <c r="U20492">
        <v>9.98E-2</v>
      </c>
      <c r="X20492">
        <v>41532</v>
      </c>
      <c r="Y20492">
        <v>41544</v>
      </c>
      <c r="Z20492">
        <v>41539</v>
      </c>
    </row>
    <row r="20493" spans="1:26" x14ac:dyDescent="0.3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 s="3" t="s">
        <v>13818</v>
      </c>
      <c r="J20493">
        <v>1</v>
      </c>
      <c r="K20493">
        <v>1</v>
      </c>
      <c r="L20493">
        <v>1</v>
      </c>
      <c r="M20493">
        <v>539.99</v>
      </c>
      <c r="N20493">
        <v>539.99</v>
      </c>
      <c r="O20493">
        <v>0</v>
      </c>
      <c r="P20493">
        <v>0</v>
      </c>
      <c r="Q20493">
        <v>343.64960000000002</v>
      </c>
      <c r="R20493">
        <v>343.64960000000002</v>
      </c>
      <c r="S20493">
        <v>539.99</v>
      </c>
      <c r="T20493">
        <v>43.199199999999998</v>
      </c>
      <c r="U20493">
        <v>13.4998</v>
      </c>
      <c r="X20493">
        <v>41532</v>
      </c>
      <c r="Y20493">
        <v>41544</v>
      </c>
      <c r="Z20493">
        <v>41539</v>
      </c>
    </row>
    <row r="20494" spans="1:26" x14ac:dyDescent="0.3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 s="3" t="s">
        <v>13818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X20494">
        <v>41532</v>
      </c>
      <c r="Y20494">
        <v>41544</v>
      </c>
      <c r="Z20494">
        <v>41539</v>
      </c>
    </row>
    <row r="20495" spans="1:26" x14ac:dyDescent="0.3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 s="3" t="s">
        <v>13818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X20495">
        <v>41532</v>
      </c>
      <c r="Y20495">
        <v>41544</v>
      </c>
      <c r="Z20495">
        <v>41539</v>
      </c>
    </row>
    <row r="20496" spans="1:26" x14ac:dyDescent="0.3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 s="3" t="s">
        <v>13819</v>
      </c>
      <c r="J20496">
        <v>1</v>
      </c>
      <c r="K20496">
        <v>1</v>
      </c>
      <c r="L20496">
        <v>1</v>
      </c>
      <c r="M20496">
        <v>2384.0700000000002</v>
      </c>
      <c r="N20496">
        <v>2384.0700000000002</v>
      </c>
      <c r="O20496">
        <v>0</v>
      </c>
      <c r="P20496">
        <v>0</v>
      </c>
      <c r="Q20496">
        <v>1481.9378999999999</v>
      </c>
      <c r="R20496">
        <v>1481.9378999999999</v>
      </c>
      <c r="S20496">
        <v>2384.0700000000002</v>
      </c>
      <c r="T20496">
        <v>190.72559999999999</v>
      </c>
      <c r="U20496">
        <v>59.601799999999997</v>
      </c>
      <c r="X20496">
        <v>41532</v>
      </c>
      <c r="Y20496">
        <v>41544</v>
      </c>
      <c r="Z20496">
        <v>41539</v>
      </c>
    </row>
    <row r="20497" spans="1:26" x14ac:dyDescent="0.3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 s="3" t="s">
        <v>13819</v>
      </c>
      <c r="J20497">
        <v>2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1.8663000000000001</v>
      </c>
      <c r="S20497">
        <v>4.99</v>
      </c>
      <c r="T20497">
        <v>0.3992</v>
      </c>
      <c r="U20497">
        <v>0.12479999999999999</v>
      </c>
      <c r="X20497">
        <v>41532</v>
      </c>
      <c r="Y20497">
        <v>41544</v>
      </c>
      <c r="Z20497">
        <v>41539</v>
      </c>
    </row>
    <row r="20498" spans="1:26" x14ac:dyDescent="0.3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 s="3" t="s">
        <v>13819</v>
      </c>
      <c r="J20498">
        <v>3</v>
      </c>
      <c r="K20498">
        <v>1</v>
      </c>
      <c r="L20498">
        <v>1</v>
      </c>
      <c r="M20498">
        <v>8.99</v>
      </c>
      <c r="N20498">
        <v>8.99</v>
      </c>
      <c r="O20498">
        <v>0</v>
      </c>
      <c r="P20498">
        <v>0</v>
      </c>
      <c r="Q20498">
        <v>3.3622999999999998</v>
      </c>
      <c r="R20498">
        <v>3.3622999999999998</v>
      </c>
      <c r="S20498">
        <v>8.99</v>
      </c>
      <c r="T20498">
        <v>0.71919999999999995</v>
      </c>
      <c r="U20498">
        <v>0.2248</v>
      </c>
      <c r="X20498">
        <v>41532</v>
      </c>
      <c r="Y20498">
        <v>41544</v>
      </c>
      <c r="Z20498">
        <v>41539</v>
      </c>
    </row>
    <row r="20499" spans="1:26" x14ac:dyDescent="0.3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 s="3" t="s">
        <v>13820</v>
      </c>
      <c r="J20499">
        <v>1</v>
      </c>
      <c r="K20499">
        <v>1</v>
      </c>
      <c r="L20499">
        <v>1</v>
      </c>
      <c r="M20499">
        <v>2384.0700000000002</v>
      </c>
      <c r="N20499">
        <v>2384.0700000000002</v>
      </c>
      <c r="O20499">
        <v>0</v>
      </c>
      <c r="P20499">
        <v>0</v>
      </c>
      <c r="Q20499">
        <v>1481.9378999999999</v>
      </c>
      <c r="R20499">
        <v>1481.9378999999999</v>
      </c>
      <c r="S20499">
        <v>2384.0700000000002</v>
      </c>
      <c r="T20499">
        <v>190.72559999999999</v>
      </c>
      <c r="U20499">
        <v>59.601799999999997</v>
      </c>
      <c r="X20499">
        <v>41532</v>
      </c>
      <c r="Y20499">
        <v>41544</v>
      </c>
      <c r="Z20499">
        <v>41539</v>
      </c>
    </row>
    <row r="20500" spans="1:26" x14ac:dyDescent="0.3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 s="3" t="s">
        <v>13820</v>
      </c>
      <c r="J20500">
        <v>2</v>
      </c>
      <c r="K20500">
        <v>1</v>
      </c>
      <c r="L20500">
        <v>1</v>
      </c>
      <c r="M20500">
        <v>28.99</v>
      </c>
      <c r="N20500">
        <v>28.99</v>
      </c>
      <c r="O20500">
        <v>0</v>
      </c>
      <c r="P20500">
        <v>0</v>
      </c>
      <c r="Q20500">
        <v>10.8423</v>
      </c>
      <c r="R20500">
        <v>10.8423</v>
      </c>
      <c r="S20500">
        <v>28.99</v>
      </c>
      <c r="T20500">
        <v>2.3191999999999999</v>
      </c>
      <c r="U20500">
        <v>0.7248</v>
      </c>
      <c r="X20500">
        <v>41532</v>
      </c>
      <c r="Y20500">
        <v>41544</v>
      </c>
      <c r="Z20500">
        <v>41539</v>
      </c>
    </row>
    <row r="20501" spans="1:26" x14ac:dyDescent="0.3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 s="3" t="s">
        <v>13821</v>
      </c>
      <c r="J20501">
        <v>1</v>
      </c>
      <c r="K20501">
        <v>1</v>
      </c>
      <c r="L20501">
        <v>1</v>
      </c>
      <c r="M20501">
        <v>769.49</v>
      </c>
      <c r="N20501">
        <v>769.49</v>
      </c>
      <c r="O20501">
        <v>0</v>
      </c>
      <c r="P20501">
        <v>0</v>
      </c>
      <c r="Q20501">
        <v>419.77839999999998</v>
      </c>
      <c r="R20501">
        <v>419.77839999999998</v>
      </c>
      <c r="S20501">
        <v>769.49</v>
      </c>
      <c r="T20501">
        <v>61.559199999999997</v>
      </c>
      <c r="U20501">
        <v>19.237300000000001</v>
      </c>
      <c r="X20501">
        <v>41531</v>
      </c>
      <c r="Y20501">
        <v>41543</v>
      </c>
      <c r="Z20501">
        <v>41538</v>
      </c>
    </row>
    <row r="20502" spans="1:26" x14ac:dyDescent="0.3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 s="3" t="s">
        <v>13821</v>
      </c>
      <c r="J20502">
        <v>2</v>
      </c>
      <c r="K20502">
        <v>1</v>
      </c>
      <c r="L20502">
        <v>1</v>
      </c>
      <c r="M20502">
        <v>29.99</v>
      </c>
      <c r="N20502">
        <v>29.99</v>
      </c>
      <c r="O20502">
        <v>0</v>
      </c>
      <c r="P20502">
        <v>0</v>
      </c>
      <c r="Q20502">
        <v>11.2163</v>
      </c>
      <c r="R20502">
        <v>11.2163</v>
      </c>
      <c r="S20502">
        <v>29.99</v>
      </c>
      <c r="T20502">
        <v>2.3992</v>
      </c>
      <c r="U20502">
        <v>0.74980000000000002</v>
      </c>
      <c r="X20502">
        <v>41531</v>
      </c>
      <c r="Y20502">
        <v>41543</v>
      </c>
      <c r="Z20502">
        <v>41538</v>
      </c>
    </row>
    <row r="20503" spans="1:26" x14ac:dyDescent="0.3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 s="3" t="s">
        <v>13821</v>
      </c>
      <c r="J20503">
        <v>3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1.8663000000000001</v>
      </c>
      <c r="S20503">
        <v>4.99</v>
      </c>
      <c r="T20503">
        <v>0.3992</v>
      </c>
      <c r="U20503">
        <v>0.12479999999999999</v>
      </c>
      <c r="X20503">
        <v>41531</v>
      </c>
      <c r="Y20503">
        <v>41543</v>
      </c>
      <c r="Z20503">
        <v>41538</v>
      </c>
    </row>
    <row r="20504" spans="1:26" x14ac:dyDescent="0.3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 s="3" t="s">
        <v>13822</v>
      </c>
      <c r="J20504">
        <v>1</v>
      </c>
      <c r="K20504">
        <v>1</v>
      </c>
      <c r="L20504">
        <v>1</v>
      </c>
      <c r="M20504">
        <v>769.49</v>
      </c>
      <c r="N20504">
        <v>769.49</v>
      </c>
      <c r="O20504">
        <v>0</v>
      </c>
      <c r="P20504">
        <v>0</v>
      </c>
      <c r="Q20504">
        <v>419.77839999999998</v>
      </c>
      <c r="R20504">
        <v>419.77839999999998</v>
      </c>
      <c r="S20504">
        <v>769.49</v>
      </c>
      <c r="T20504">
        <v>61.559199999999997</v>
      </c>
      <c r="U20504">
        <v>19.237300000000001</v>
      </c>
      <c r="X20504">
        <v>41531</v>
      </c>
      <c r="Y20504">
        <v>41543</v>
      </c>
      <c r="Z20504">
        <v>41538</v>
      </c>
    </row>
    <row r="20505" spans="1:26" x14ac:dyDescent="0.3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 s="3" t="s">
        <v>13822</v>
      </c>
      <c r="J20505">
        <v>2</v>
      </c>
      <c r="K20505">
        <v>1</v>
      </c>
      <c r="L20505">
        <v>1</v>
      </c>
      <c r="M20505">
        <v>69.989999999999995</v>
      </c>
      <c r="N20505">
        <v>69.989999999999995</v>
      </c>
      <c r="O20505">
        <v>0</v>
      </c>
      <c r="P20505">
        <v>0</v>
      </c>
      <c r="Q20505">
        <v>26.176300000000001</v>
      </c>
      <c r="R20505">
        <v>26.176300000000001</v>
      </c>
      <c r="S20505">
        <v>69.989999999999995</v>
      </c>
      <c r="T20505">
        <v>5.5991999999999997</v>
      </c>
      <c r="U20505">
        <v>1.7498</v>
      </c>
      <c r="X20505">
        <v>41531</v>
      </c>
      <c r="Y20505">
        <v>41543</v>
      </c>
      <c r="Z20505">
        <v>41538</v>
      </c>
    </row>
    <row r="20506" spans="1:26" x14ac:dyDescent="0.3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 s="3" t="s">
        <v>13822</v>
      </c>
      <c r="J20506">
        <v>3</v>
      </c>
      <c r="K20506">
        <v>1</v>
      </c>
      <c r="L20506">
        <v>1</v>
      </c>
      <c r="M20506">
        <v>8.99</v>
      </c>
      <c r="N20506">
        <v>8.99</v>
      </c>
      <c r="O20506">
        <v>0</v>
      </c>
      <c r="P20506">
        <v>0</v>
      </c>
      <c r="Q20506">
        <v>6.9222999999999999</v>
      </c>
      <c r="R20506">
        <v>6.9222999999999999</v>
      </c>
      <c r="S20506">
        <v>8.99</v>
      </c>
      <c r="T20506">
        <v>0.71919999999999995</v>
      </c>
      <c r="U20506">
        <v>0.2248</v>
      </c>
      <c r="X20506">
        <v>41531</v>
      </c>
      <c r="Y20506">
        <v>41543</v>
      </c>
      <c r="Z20506">
        <v>41538</v>
      </c>
    </row>
    <row r="20507" spans="1:26" x14ac:dyDescent="0.3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 s="3" t="s">
        <v>13822</v>
      </c>
      <c r="J20507">
        <v>4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1.572299999999998</v>
      </c>
      <c r="S20507">
        <v>53.99</v>
      </c>
      <c r="T20507">
        <v>4.3192000000000004</v>
      </c>
      <c r="U20507">
        <v>1.3498000000000001</v>
      </c>
      <c r="X20507">
        <v>41531</v>
      </c>
      <c r="Y20507">
        <v>41543</v>
      </c>
      <c r="Z20507">
        <v>41538</v>
      </c>
    </row>
    <row r="20508" spans="1:26" x14ac:dyDescent="0.3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 s="3" t="s">
        <v>13823</v>
      </c>
      <c r="J20508">
        <v>1</v>
      </c>
      <c r="K20508">
        <v>1</v>
      </c>
      <c r="L20508">
        <v>1</v>
      </c>
      <c r="M20508">
        <v>2294.9899999999998</v>
      </c>
      <c r="N20508">
        <v>2294.9899999999998</v>
      </c>
      <c r="O20508">
        <v>0</v>
      </c>
      <c r="P20508">
        <v>0</v>
      </c>
      <c r="Q20508">
        <v>1251.9812999999999</v>
      </c>
      <c r="R20508">
        <v>1251.9812999999999</v>
      </c>
      <c r="S20508">
        <v>2294.9899999999998</v>
      </c>
      <c r="T20508">
        <v>183.5992</v>
      </c>
      <c r="U20508">
        <v>57.3748</v>
      </c>
      <c r="X20508">
        <v>41531</v>
      </c>
      <c r="Y20508">
        <v>41543</v>
      </c>
      <c r="Z20508">
        <v>41538</v>
      </c>
    </row>
    <row r="20509" spans="1:26" x14ac:dyDescent="0.3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 s="3" t="s">
        <v>13823</v>
      </c>
      <c r="J20509">
        <v>2</v>
      </c>
      <c r="K20509">
        <v>1</v>
      </c>
      <c r="L20509">
        <v>1</v>
      </c>
      <c r="M20509">
        <v>8.99</v>
      </c>
      <c r="N20509">
        <v>8.99</v>
      </c>
      <c r="O20509">
        <v>0</v>
      </c>
      <c r="P20509">
        <v>0</v>
      </c>
      <c r="Q20509">
        <v>6.9222999999999999</v>
      </c>
      <c r="R20509">
        <v>6.9222999999999999</v>
      </c>
      <c r="S20509">
        <v>8.99</v>
      </c>
      <c r="T20509">
        <v>0.71919999999999995</v>
      </c>
      <c r="U20509">
        <v>0.2248</v>
      </c>
      <c r="X20509">
        <v>41531</v>
      </c>
      <c r="Y20509">
        <v>41543</v>
      </c>
      <c r="Z20509">
        <v>41538</v>
      </c>
    </row>
    <row r="20510" spans="1:26" x14ac:dyDescent="0.3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 s="3" t="s">
        <v>13823</v>
      </c>
      <c r="J20510">
        <v>3</v>
      </c>
      <c r="K20510">
        <v>1</v>
      </c>
      <c r="L20510">
        <v>1</v>
      </c>
      <c r="M20510">
        <v>34.99</v>
      </c>
      <c r="N20510">
        <v>34.99</v>
      </c>
      <c r="O20510">
        <v>0</v>
      </c>
      <c r="P20510">
        <v>0</v>
      </c>
      <c r="Q20510">
        <v>13.0863</v>
      </c>
      <c r="R20510">
        <v>13.0863</v>
      </c>
      <c r="S20510">
        <v>34.99</v>
      </c>
      <c r="T20510">
        <v>2.7991999999999999</v>
      </c>
      <c r="U20510">
        <v>0.87480000000000002</v>
      </c>
      <c r="X20510">
        <v>41531</v>
      </c>
      <c r="Y20510">
        <v>41543</v>
      </c>
      <c r="Z20510">
        <v>41538</v>
      </c>
    </row>
    <row r="20511" spans="1:26" x14ac:dyDescent="0.3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 s="3" t="s">
        <v>13824</v>
      </c>
      <c r="J20511">
        <v>1</v>
      </c>
      <c r="K20511">
        <v>1</v>
      </c>
      <c r="L20511">
        <v>1</v>
      </c>
      <c r="M20511">
        <v>29.99</v>
      </c>
      <c r="N20511">
        <v>29.99</v>
      </c>
      <c r="O20511">
        <v>0</v>
      </c>
      <c r="P20511">
        <v>0</v>
      </c>
      <c r="Q20511">
        <v>11.2163</v>
      </c>
      <c r="R20511">
        <v>11.2163</v>
      </c>
      <c r="S20511">
        <v>29.99</v>
      </c>
      <c r="T20511">
        <v>2.3992</v>
      </c>
      <c r="U20511">
        <v>0.74980000000000002</v>
      </c>
      <c r="X20511">
        <v>41531</v>
      </c>
      <c r="Y20511">
        <v>41543</v>
      </c>
      <c r="Z20511">
        <v>41538</v>
      </c>
    </row>
    <row r="20512" spans="1:26" x14ac:dyDescent="0.3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 s="3" t="s">
        <v>13824</v>
      </c>
      <c r="J20512">
        <v>2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85650000000000004</v>
      </c>
      <c r="S20512">
        <v>2.29</v>
      </c>
      <c r="T20512">
        <v>0.1832</v>
      </c>
      <c r="U20512">
        <v>5.7299999999999997E-2</v>
      </c>
      <c r="X20512">
        <v>41531</v>
      </c>
      <c r="Y20512">
        <v>41543</v>
      </c>
      <c r="Z20512">
        <v>41538</v>
      </c>
    </row>
    <row r="20513" spans="1:26" x14ac:dyDescent="0.3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 s="3" t="s">
        <v>13825</v>
      </c>
      <c r="J20513">
        <v>1</v>
      </c>
      <c r="K20513">
        <v>1</v>
      </c>
      <c r="L20513">
        <v>1</v>
      </c>
      <c r="M20513">
        <v>69.989999999999995</v>
      </c>
      <c r="N20513">
        <v>69.989999999999995</v>
      </c>
      <c r="O20513">
        <v>0</v>
      </c>
      <c r="P20513">
        <v>0</v>
      </c>
      <c r="Q20513">
        <v>26.176300000000001</v>
      </c>
      <c r="R20513">
        <v>26.176300000000001</v>
      </c>
      <c r="S20513">
        <v>69.989999999999995</v>
      </c>
      <c r="T20513">
        <v>5.5991999999999997</v>
      </c>
      <c r="U20513">
        <v>1.7498</v>
      </c>
      <c r="X20513">
        <v>41531</v>
      </c>
      <c r="Y20513">
        <v>41543</v>
      </c>
      <c r="Z20513">
        <v>41538</v>
      </c>
    </row>
    <row r="20514" spans="1:26" x14ac:dyDescent="0.3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 s="3" t="s">
        <v>13826</v>
      </c>
      <c r="J20514">
        <v>1</v>
      </c>
      <c r="K20514">
        <v>1</v>
      </c>
      <c r="L20514">
        <v>1</v>
      </c>
      <c r="M20514">
        <v>53.99</v>
      </c>
      <c r="N20514">
        <v>53.99</v>
      </c>
      <c r="O20514">
        <v>0</v>
      </c>
      <c r="P20514">
        <v>0</v>
      </c>
      <c r="Q20514">
        <v>41.572299999999998</v>
      </c>
      <c r="R20514">
        <v>41.572299999999998</v>
      </c>
      <c r="S20514">
        <v>53.99</v>
      </c>
      <c r="T20514">
        <v>4.3192000000000004</v>
      </c>
      <c r="U20514">
        <v>1.3498000000000001</v>
      </c>
      <c r="X20514">
        <v>41531</v>
      </c>
      <c r="Y20514">
        <v>41543</v>
      </c>
      <c r="Z20514">
        <v>41538</v>
      </c>
    </row>
    <row r="20515" spans="1:26" x14ac:dyDescent="0.3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 s="3" t="s">
        <v>13827</v>
      </c>
      <c r="J20515">
        <v>1</v>
      </c>
      <c r="K20515">
        <v>1</v>
      </c>
      <c r="L20515">
        <v>1</v>
      </c>
      <c r="M20515">
        <v>3.99</v>
      </c>
      <c r="N20515">
        <v>3.99</v>
      </c>
      <c r="O20515">
        <v>0</v>
      </c>
      <c r="P20515">
        <v>0</v>
      </c>
      <c r="Q20515">
        <v>1.4923</v>
      </c>
      <c r="R20515">
        <v>1.4923</v>
      </c>
      <c r="S20515">
        <v>3.99</v>
      </c>
      <c r="T20515">
        <v>0.31919999999999998</v>
      </c>
      <c r="U20515">
        <v>9.98E-2</v>
      </c>
      <c r="X20515">
        <v>41531</v>
      </c>
      <c r="Y20515">
        <v>41543</v>
      </c>
      <c r="Z20515">
        <v>41538</v>
      </c>
    </row>
    <row r="20516" spans="1:26" x14ac:dyDescent="0.3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 s="3" t="s">
        <v>13827</v>
      </c>
      <c r="J20516">
        <v>2</v>
      </c>
      <c r="K20516">
        <v>1</v>
      </c>
      <c r="L20516">
        <v>1</v>
      </c>
      <c r="M20516">
        <v>32.6</v>
      </c>
      <c r="N20516">
        <v>32.6</v>
      </c>
      <c r="O20516">
        <v>0</v>
      </c>
      <c r="P20516">
        <v>0</v>
      </c>
      <c r="Q20516">
        <v>12.192399999999999</v>
      </c>
      <c r="R20516">
        <v>12.192399999999999</v>
      </c>
      <c r="S20516">
        <v>32.6</v>
      </c>
      <c r="T20516">
        <v>2.6080000000000001</v>
      </c>
      <c r="U20516">
        <v>0.81499999999999995</v>
      </c>
      <c r="X20516">
        <v>41531</v>
      </c>
      <c r="Y20516">
        <v>41543</v>
      </c>
      <c r="Z20516">
        <v>41538</v>
      </c>
    </row>
    <row r="20517" spans="1:26" x14ac:dyDescent="0.3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 s="3" t="s">
        <v>13827</v>
      </c>
      <c r="J20517">
        <v>3</v>
      </c>
      <c r="K20517">
        <v>1</v>
      </c>
      <c r="L20517">
        <v>1</v>
      </c>
      <c r="M20517">
        <v>53.99</v>
      </c>
      <c r="N20517">
        <v>53.99</v>
      </c>
      <c r="O20517">
        <v>0</v>
      </c>
      <c r="P20517">
        <v>0</v>
      </c>
      <c r="Q20517">
        <v>41.572299999999998</v>
      </c>
      <c r="R20517">
        <v>41.572299999999998</v>
      </c>
      <c r="S20517">
        <v>53.99</v>
      </c>
      <c r="T20517">
        <v>4.3192000000000004</v>
      </c>
      <c r="U20517">
        <v>1.3498000000000001</v>
      </c>
      <c r="X20517">
        <v>41531</v>
      </c>
      <c r="Y20517">
        <v>41543</v>
      </c>
      <c r="Z20517">
        <v>41538</v>
      </c>
    </row>
    <row r="20518" spans="1:26" x14ac:dyDescent="0.3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 s="3" t="s">
        <v>13828</v>
      </c>
      <c r="J20518">
        <v>1</v>
      </c>
      <c r="K20518">
        <v>1</v>
      </c>
      <c r="L20518">
        <v>1</v>
      </c>
      <c r="M20518">
        <v>8.99</v>
      </c>
      <c r="N20518">
        <v>8.99</v>
      </c>
      <c r="O20518">
        <v>0</v>
      </c>
      <c r="P20518">
        <v>0</v>
      </c>
      <c r="Q20518">
        <v>6.9222999999999999</v>
      </c>
      <c r="R20518">
        <v>6.9222999999999999</v>
      </c>
      <c r="S20518">
        <v>8.99</v>
      </c>
      <c r="T20518">
        <v>0.71919999999999995</v>
      </c>
      <c r="U20518">
        <v>0.2248</v>
      </c>
      <c r="X20518">
        <v>41531</v>
      </c>
      <c r="Y20518">
        <v>41543</v>
      </c>
      <c r="Z20518">
        <v>41538</v>
      </c>
    </row>
    <row r="20519" spans="1:26" x14ac:dyDescent="0.3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 s="3" t="s">
        <v>13828</v>
      </c>
      <c r="J20519">
        <v>2</v>
      </c>
      <c r="K20519">
        <v>1</v>
      </c>
      <c r="L20519">
        <v>1</v>
      </c>
      <c r="M20519">
        <v>49.99</v>
      </c>
      <c r="N20519">
        <v>49.99</v>
      </c>
      <c r="O20519">
        <v>0</v>
      </c>
      <c r="P20519">
        <v>0</v>
      </c>
      <c r="Q20519">
        <v>38.4923</v>
      </c>
      <c r="R20519">
        <v>38.4923</v>
      </c>
      <c r="S20519">
        <v>49.99</v>
      </c>
      <c r="T20519">
        <v>3.9992000000000001</v>
      </c>
      <c r="U20519">
        <v>1.2498</v>
      </c>
      <c r="X20519">
        <v>41531</v>
      </c>
      <c r="Y20519">
        <v>41543</v>
      </c>
      <c r="Z20519">
        <v>41538</v>
      </c>
    </row>
    <row r="20520" spans="1:26" x14ac:dyDescent="0.3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 s="3" t="s">
        <v>13829</v>
      </c>
      <c r="J20520">
        <v>1</v>
      </c>
      <c r="K20520">
        <v>1</v>
      </c>
      <c r="L20520">
        <v>1</v>
      </c>
      <c r="M20520">
        <v>159</v>
      </c>
      <c r="N20520">
        <v>159</v>
      </c>
      <c r="O20520">
        <v>0</v>
      </c>
      <c r="P20520">
        <v>0</v>
      </c>
      <c r="Q20520">
        <v>59.466000000000001</v>
      </c>
      <c r="R20520">
        <v>59.466000000000001</v>
      </c>
      <c r="S20520">
        <v>159</v>
      </c>
      <c r="T20520">
        <v>12.72</v>
      </c>
      <c r="U20520">
        <v>3.9750000000000001</v>
      </c>
      <c r="X20520">
        <v>41531</v>
      </c>
      <c r="Y20520">
        <v>41543</v>
      </c>
      <c r="Z20520">
        <v>41538</v>
      </c>
    </row>
    <row r="20521" spans="1:26" x14ac:dyDescent="0.3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 s="3" t="s">
        <v>13830</v>
      </c>
      <c r="J20521">
        <v>1</v>
      </c>
      <c r="K20521">
        <v>1</v>
      </c>
      <c r="L20521">
        <v>1</v>
      </c>
      <c r="M20521">
        <v>2319.9899999999998</v>
      </c>
      <c r="N20521">
        <v>2319.9899999999998</v>
      </c>
      <c r="O20521">
        <v>0</v>
      </c>
      <c r="P20521">
        <v>0</v>
      </c>
      <c r="Q20521">
        <v>1265.6195</v>
      </c>
      <c r="R20521">
        <v>1265.6195</v>
      </c>
      <c r="S20521">
        <v>2319.9899999999998</v>
      </c>
      <c r="T20521">
        <v>185.5992</v>
      </c>
      <c r="U20521">
        <v>57.9998</v>
      </c>
      <c r="X20521">
        <v>41531</v>
      </c>
      <c r="Y20521">
        <v>41543</v>
      </c>
      <c r="Z20521">
        <v>41538</v>
      </c>
    </row>
    <row r="20522" spans="1:26" x14ac:dyDescent="0.3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 s="3" t="s">
        <v>13831</v>
      </c>
      <c r="J20522">
        <v>1</v>
      </c>
      <c r="K20522">
        <v>1</v>
      </c>
      <c r="L20522">
        <v>1</v>
      </c>
      <c r="M20522">
        <v>2443.35</v>
      </c>
      <c r="N20522">
        <v>2443.35</v>
      </c>
      <c r="O20522">
        <v>0</v>
      </c>
      <c r="P20522">
        <v>0</v>
      </c>
      <c r="Q20522">
        <v>1554.9478999999999</v>
      </c>
      <c r="R20522">
        <v>1554.9478999999999</v>
      </c>
      <c r="S20522">
        <v>2443.35</v>
      </c>
      <c r="T20522">
        <v>195.46799999999999</v>
      </c>
      <c r="U20522">
        <v>61.083799999999997</v>
      </c>
      <c r="X20522">
        <v>41531</v>
      </c>
      <c r="Y20522">
        <v>41543</v>
      </c>
      <c r="Z20522">
        <v>41538</v>
      </c>
    </row>
    <row r="20523" spans="1:26" x14ac:dyDescent="0.3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 s="3" t="s">
        <v>13831</v>
      </c>
      <c r="J20523">
        <v>2</v>
      </c>
      <c r="K20523">
        <v>1</v>
      </c>
      <c r="L20523">
        <v>1</v>
      </c>
      <c r="M20523">
        <v>7.95</v>
      </c>
      <c r="N20523">
        <v>7.95</v>
      </c>
      <c r="O20523">
        <v>0</v>
      </c>
      <c r="P20523">
        <v>0</v>
      </c>
      <c r="Q20523">
        <v>2.9733000000000001</v>
      </c>
      <c r="R20523">
        <v>2.9733000000000001</v>
      </c>
      <c r="S20523">
        <v>7.95</v>
      </c>
      <c r="T20523">
        <v>0.63600000000000001</v>
      </c>
      <c r="U20523">
        <v>0.1988</v>
      </c>
      <c r="X20523">
        <v>41531</v>
      </c>
      <c r="Y20523">
        <v>41543</v>
      </c>
      <c r="Z20523">
        <v>41538</v>
      </c>
    </row>
    <row r="20524" spans="1:26" x14ac:dyDescent="0.3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 s="3" t="s">
        <v>13832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X20524">
        <v>41531</v>
      </c>
      <c r="Y20524">
        <v>41543</v>
      </c>
      <c r="Z20524">
        <v>41538</v>
      </c>
    </row>
    <row r="20525" spans="1:26" x14ac:dyDescent="0.3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 s="3" t="s">
        <v>13832</v>
      </c>
      <c r="J20525">
        <v>2</v>
      </c>
      <c r="K20525">
        <v>1</v>
      </c>
      <c r="L20525">
        <v>1</v>
      </c>
      <c r="M20525">
        <v>34.99</v>
      </c>
      <c r="N20525">
        <v>34.99</v>
      </c>
      <c r="O20525">
        <v>0</v>
      </c>
      <c r="P20525">
        <v>0</v>
      </c>
      <c r="Q20525">
        <v>13.0863</v>
      </c>
      <c r="R20525">
        <v>13.0863</v>
      </c>
      <c r="S20525">
        <v>34.99</v>
      </c>
      <c r="T20525">
        <v>2.7991999999999999</v>
      </c>
      <c r="U20525">
        <v>0.87480000000000002</v>
      </c>
      <c r="X20525">
        <v>41531</v>
      </c>
      <c r="Y20525">
        <v>41543</v>
      </c>
      <c r="Z20525">
        <v>41538</v>
      </c>
    </row>
    <row r="20526" spans="1:26" x14ac:dyDescent="0.3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 s="3" t="s">
        <v>13833</v>
      </c>
      <c r="J20526">
        <v>1</v>
      </c>
      <c r="K20526">
        <v>1</v>
      </c>
      <c r="L20526">
        <v>1</v>
      </c>
      <c r="M20526">
        <v>3.99</v>
      </c>
      <c r="N20526">
        <v>3.99</v>
      </c>
      <c r="O20526">
        <v>0</v>
      </c>
      <c r="P20526">
        <v>0</v>
      </c>
      <c r="Q20526">
        <v>1.4923</v>
      </c>
      <c r="R20526">
        <v>1.4923</v>
      </c>
      <c r="S20526">
        <v>3.99</v>
      </c>
      <c r="T20526">
        <v>0.31919999999999998</v>
      </c>
      <c r="U20526">
        <v>9.98E-2</v>
      </c>
      <c r="X20526">
        <v>41531</v>
      </c>
      <c r="Y20526">
        <v>41543</v>
      </c>
      <c r="Z20526">
        <v>41538</v>
      </c>
    </row>
    <row r="20527" spans="1:26" x14ac:dyDescent="0.3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 s="3" t="s">
        <v>13833</v>
      </c>
      <c r="J20527">
        <v>2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12.192399999999999</v>
      </c>
      <c r="S20527">
        <v>32.6</v>
      </c>
      <c r="T20527">
        <v>2.6080000000000001</v>
      </c>
      <c r="U20527">
        <v>0.81499999999999995</v>
      </c>
      <c r="X20527">
        <v>41531</v>
      </c>
      <c r="Y20527">
        <v>41543</v>
      </c>
      <c r="Z20527">
        <v>41538</v>
      </c>
    </row>
    <row r="20528" spans="1:26" x14ac:dyDescent="0.3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 s="3" t="s">
        <v>13834</v>
      </c>
      <c r="J20528">
        <v>1</v>
      </c>
      <c r="K20528">
        <v>1</v>
      </c>
      <c r="L20528">
        <v>1</v>
      </c>
      <c r="M20528">
        <v>32.6</v>
      </c>
      <c r="N20528">
        <v>32.6</v>
      </c>
      <c r="O20528">
        <v>0</v>
      </c>
      <c r="P20528">
        <v>0</v>
      </c>
      <c r="Q20528">
        <v>12.192399999999999</v>
      </c>
      <c r="R20528">
        <v>12.192399999999999</v>
      </c>
      <c r="S20528">
        <v>32.6</v>
      </c>
      <c r="T20528">
        <v>2.6080000000000001</v>
      </c>
      <c r="U20528">
        <v>0.81499999999999995</v>
      </c>
      <c r="X20528">
        <v>41531</v>
      </c>
      <c r="Y20528">
        <v>41543</v>
      </c>
      <c r="Z20528">
        <v>41538</v>
      </c>
    </row>
    <row r="20529" spans="1:26" x14ac:dyDescent="0.3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 s="3" t="s">
        <v>13834</v>
      </c>
      <c r="J20529">
        <v>2</v>
      </c>
      <c r="K20529">
        <v>1</v>
      </c>
      <c r="L20529">
        <v>1</v>
      </c>
      <c r="M20529">
        <v>3.99</v>
      </c>
      <c r="N20529">
        <v>3.99</v>
      </c>
      <c r="O20529">
        <v>0</v>
      </c>
      <c r="P20529">
        <v>0</v>
      </c>
      <c r="Q20529">
        <v>1.4923</v>
      </c>
      <c r="R20529">
        <v>1.4923</v>
      </c>
      <c r="S20529">
        <v>3.99</v>
      </c>
      <c r="T20529">
        <v>0.31919999999999998</v>
      </c>
      <c r="U20529">
        <v>9.98E-2</v>
      </c>
      <c r="X20529">
        <v>41531</v>
      </c>
      <c r="Y20529">
        <v>41543</v>
      </c>
      <c r="Z20529">
        <v>41538</v>
      </c>
    </row>
    <row r="20530" spans="1:26" x14ac:dyDescent="0.3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 s="3" t="s">
        <v>13834</v>
      </c>
      <c r="J20530">
        <v>3</v>
      </c>
      <c r="K20530">
        <v>1</v>
      </c>
      <c r="L20530">
        <v>1</v>
      </c>
      <c r="M20530">
        <v>2.29</v>
      </c>
      <c r="N20530">
        <v>2.29</v>
      </c>
      <c r="O20530">
        <v>0</v>
      </c>
      <c r="P20530">
        <v>0</v>
      </c>
      <c r="Q20530">
        <v>0.85650000000000004</v>
      </c>
      <c r="R20530">
        <v>0.85650000000000004</v>
      </c>
      <c r="S20530">
        <v>2.29</v>
      </c>
      <c r="T20530">
        <v>0.1832</v>
      </c>
      <c r="U20530">
        <v>5.7299999999999997E-2</v>
      </c>
      <c r="X20530">
        <v>41531</v>
      </c>
      <c r="Y20530">
        <v>41543</v>
      </c>
      <c r="Z20530">
        <v>41538</v>
      </c>
    </row>
    <row r="20531" spans="1:26" x14ac:dyDescent="0.3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 s="3" t="s">
        <v>13835</v>
      </c>
      <c r="J20531">
        <v>1</v>
      </c>
      <c r="K20531">
        <v>1</v>
      </c>
      <c r="L20531">
        <v>1</v>
      </c>
      <c r="M20531">
        <v>32.6</v>
      </c>
      <c r="N20531">
        <v>32.6</v>
      </c>
      <c r="O20531">
        <v>0</v>
      </c>
      <c r="P20531">
        <v>0</v>
      </c>
      <c r="Q20531">
        <v>12.192399999999999</v>
      </c>
      <c r="R20531">
        <v>12.192399999999999</v>
      </c>
      <c r="S20531">
        <v>32.6</v>
      </c>
      <c r="T20531">
        <v>2.6080000000000001</v>
      </c>
      <c r="U20531">
        <v>0.81499999999999995</v>
      </c>
      <c r="X20531">
        <v>41531</v>
      </c>
      <c r="Y20531">
        <v>41543</v>
      </c>
      <c r="Z20531">
        <v>41538</v>
      </c>
    </row>
    <row r="20532" spans="1:26" x14ac:dyDescent="0.3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 s="3" t="s">
        <v>13835</v>
      </c>
      <c r="J20532">
        <v>2</v>
      </c>
      <c r="K20532">
        <v>1</v>
      </c>
      <c r="L20532">
        <v>1</v>
      </c>
      <c r="M20532">
        <v>2.29</v>
      </c>
      <c r="N20532">
        <v>2.29</v>
      </c>
      <c r="O20532">
        <v>0</v>
      </c>
      <c r="P20532">
        <v>0</v>
      </c>
      <c r="Q20532">
        <v>0.85650000000000004</v>
      </c>
      <c r="R20532">
        <v>0.85650000000000004</v>
      </c>
      <c r="S20532">
        <v>2.29</v>
      </c>
      <c r="T20532">
        <v>0.1832</v>
      </c>
      <c r="U20532">
        <v>5.7299999999999997E-2</v>
      </c>
      <c r="X20532">
        <v>41531</v>
      </c>
      <c r="Y20532">
        <v>41543</v>
      </c>
      <c r="Z20532">
        <v>41538</v>
      </c>
    </row>
    <row r="20533" spans="1:26" x14ac:dyDescent="0.3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 s="3" t="s">
        <v>13836</v>
      </c>
      <c r="J20533">
        <v>1</v>
      </c>
      <c r="K20533">
        <v>1</v>
      </c>
      <c r="L20533">
        <v>1</v>
      </c>
      <c r="M20533">
        <v>24.99</v>
      </c>
      <c r="N20533">
        <v>24.99</v>
      </c>
      <c r="O20533">
        <v>0</v>
      </c>
      <c r="P20533">
        <v>0</v>
      </c>
      <c r="Q20533">
        <v>9.3462999999999994</v>
      </c>
      <c r="R20533">
        <v>9.3462999999999994</v>
      </c>
      <c r="S20533">
        <v>24.99</v>
      </c>
      <c r="T20533">
        <v>1.9992000000000001</v>
      </c>
      <c r="U20533">
        <v>0.62480000000000002</v>
      </c>
      <c r="X20533">
        <v>41531</v>
      </c>
      <c r="Y20533">
        <v>41543</v>
      </c>
      <c r="Z20533">
        <v>41538</v>
      </c>
    </row>
    <row r="20534" spans="1:26" x14ac:dyDescent="0.3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 s="3" t="s">
        <v>13836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1.8663000000000001</v>
      </c>
      <c r="S20534">
        <v>4.99</v>
      </c>
      <c r="T20534">
        <v>0.3992</v>
      </c>
      <c r="U20534">
        <v>0.12479999999999999</v>
      </c>
      <c r="X20534">
        <v>41531</v>
      </c>
      <c r="Y20534">
        <v>41543</v>
      </c>
      <c r="Z20534">
        <v>41538</v>
      </c>
    </row>
    <row r="20535" spans="1:26" x14ac:dyDescent="0.3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 s="3" t="s">
        <v>13836</v>
      </c>
      <c r="J20535">
        <v>3</v>
      </c>
      <c r="K20535">
        <v>1</v>
      </c>
      <c r="L20535">
        <v>1</v>
      </c>
      <c r="M20535">
        <v>34.99</v>
      </c>
      <c r="N20535">
        <v>34.99</v>
      </c>
      <c r="O20535">
        <v>0</v>
      </c>
      <c r="P20535">
        <v>0</v>
      </c>
      <c r="Q20535">
        <v>13.0863</v>
      </c>
      <c r="R20535">
        <v>13.0863</v>
      </c>
      <c r="S20535">
        <v>34.99</v>
      </c>
      <c r="T20535">
        <v>2.7991999999999999</v>
      </c>
      <c r="U20535">
        <v>0.87480000000000002</v>
      </c>
      <c r="X20535">
        <v>41531</v>
      </c>
      <c r="Y20535">
        <v>41543</v>
      </c>
      <c r="Z20535">
        <v>41538</v>
      </c>
    </row>
    <row r="20536" spans="1:26" x14ac:dyDescent="0.3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 s="3" t="s">
        <v>13837</v>
      </c>
      <c r="J20536">
        <v>1</v>
      </c>
      <c r="K20536">
        <v>1</v>
      </c>
      <c r="L20536">
        <v>1</v>
      </c>
      <c r="M20536">
        <v>32.6</v>
      </c>
      <c r="N20536">
        <v>32.6</v>
      </c>
      <c r="O20536">
        <v>0</v>
      </c>
      <c r="P20536">
        <v>0</v>
      </c>
      <c r="Q20536">
        <v>12.192399999999999</v>
      </c>
      <c r="R20536">
        <v>12.192399999999999</v>
      </c>
      <c r="S20536">
        <v>32.6</v>
      </c>
      <c r="T20536">
        <v>2.6080000000000001</v>
      </c>
      <c r="U20536">
        <v>0.81499999999999995</v>
      </c>
      <c r="X20536">
        <v>41531</v>
      </c>
      <c r="Y20536">
        <v>41543</v>
      </c>
      <c r="Z20536">
        <v>41538</v>
      </c>
    </row>
    <row r="20537" spans="1:26" x14ac:dyDescent="0.3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 s="3" t="s">
        <v>13838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1.8663000000000001</v>
      </c>
      <c r="S20537">
        <v>4.99</v>
      </c>
      <c r="T20537">
        <v>0.3992</v>
      </c>
      <c r="U20537">
        <v>0.12479999999999999</v>
      </c>
      <c r="X20537">
        <v>41531</v>
      </c>
      <c r="Y20537">
        <v>41543</v>
      </c>
      <c r="Z20537">
        <v>41538</v>
      </c>
    </row>
    <row r="20538" spans="1:26" x14ac:dyDescent="0.3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 s="3" t="s">
        <v>13838</v>
      </c>
      <c r="J20538">
        <v>2</v>
      </c>
      <c r="K20538">
        <v>1</v>
      </c>
      <c r="L20538">
        <v>1</v>
      </c>
      <c r="M20538">
        <v>29.99</v>
      </c>
      <c r="N20538">
        <v>29.99</v>
      </c>
      <c r="O20538">
        <v>0</v>
      </c>
      <c r="P20538">
        <v>0</v>
      </c>
      <c r="Q20538">
        <v>11.2163</v>
      </c>
      <c r="R20538">
        <v>11.2163</v>
      </c>
      <c r="S20538">
        <v>29.99</v>
      </c>
      <c r="T20538">
        <v>2.3992</v>
      </c>
      <c r="U20538">
        <v>0.74980000000000002</v>
      </c>
      <c r="X20538">
        <v>41531</v>
      </c>
      <c r="Y20538">
        <v>41543</v>
      </c>
      <c r="Z20538">
        <v>41538</v>
      </c>
    </row>
    <row r="20539" spans="1:26" x14ac:dyDescent="0.3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 s="3" t="s">
        <v>13838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X20539">
        <v>41531</v>
      </c>
      <c r="Y20539">
        <v>41543</v>
      </c>
      <c r="Z20539">
        <v>41538</v>
      </c>
    </row>
    <row r="20540" spans="1:26" x14ac:dyDescent="0.3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 s="3" t="s">
        <v>13838</v>
      </c>
      <c r="J20540">
        <v>4</v>
      </c>
      <c r="K20540">
        <v>1</v>
      </c>
      <c r="L20540">
        <v>1</v>
      </c>
      <c r="M20540">
        <v>24.49</v>
      </c>
      <c r="N20540">
        <v>24.49</v>
      </c>
      <c r="O20540">
        <v>0</v>
      </c>
      <c r="P20540">
        <v>0</v>
      </c>
      <c r="Q20540">
        <v>9.1593</v>
      </c>
      <c r="R20540">
        <v>9.1593</v>
      </c>
      <c r="S20540">
        <v>24.49</v>
      </c>
      <c r="T20540">
        <v>1.9592000000000001</v>
      </c>
      <c r="U20540">
        <v>0.61229999999999996</v>
      </c>
      <c r="X20540">
        <v>41531</v>
      </c>
      <c r="Y20540">
        <v>41543</v>
      </c>
      <c r="Z20540">
        <v>41538</v>
      </c>
    </row>
    <row r="20541" spans="1:26" x14ac:dyDescent="0.3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 s="3" t="s">
        <v>13839</v>
      </c>
      <c r="J20541">
        <v>1</v>
      </c>
      <c r="K20541">
        <v>1</v>
      </c>
      <c r="L20541">
        <v>1</v>
      </c>
      <c r="M20541">
        <v>29.99</v>
      </c>
      <c r="N20541">
        <v>29.99</v>
      </c>
      <c r="O20541">
        <v>0</v>
      </c>
      <c r="P20541">
        <v>0</v>
      </c>
      <c r="Q20541">
        <v>11.2163</v>
      </c>
      <c r="R20541">
        <v>11.2163</v>
      </c>
      <c r="S20541">
        <v>29.99</v>
      </c>
      <c r="T20541">
        <v>2.3992</v>
      </c>
      <c r="U20541">
        <v>0.74980000000000002</v>
      </c>
      <c r="X20541">
        <v>41531</v>
      </c>
      <c r="Y20541">
        <v>41543</v>
      </c>
      <c r="Z20541">
        <v>41538</v>
      </c>
    </row>
    <row r="20542" spans="1:26" x14ac:dyDescent="0.3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 s="3" t="s">
        <v>13839</v>
      </c>
      <c r="J20542">
        <v>2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1.8663000000000001</v>
      </c>
      <c r="S20542">
        <v>4.99</v>
      </c>
      <c r="T20542">
        <v>0.3992</v>
      </c>
      <c r="U20542">
        <v>0.12479999999999999</v>
      </c>
      <c r="X20542">
        <v>41531</v>
      </c>
      <c r="Y20542">
        <v>41543</v>
      </c>
      <c r="Z20542">
        <v>41538</v>
      </c>
    </row>
    <row r="20543" spans="1:26" x14ac:dyDescent="0.3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 s="3" t="s">
        <v>13839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X20543">
        <v>41531</v>
      </c>
      <c r="Y20543">
        <v>41543</v>
      </c>
      <c r="Z20543">
        <v>41538</v>
      </c>
    </row>
    <row r="20544" spans="1:26" x14ac:dyDescent="0.3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 s="3" t="s">
        <v>13839</v>
      </c>
      <c r="J20544">
        <v>4</v>
      </c>
      <c r="K20544">
        <v>1</v>
      </c>
      <c r="L20544">
        <v>1</v>
      </c>
      <c r="M20544">
        <v>7.95</v>
      </c>
      <c r="N20544">
        <v>7.95</v>
      </c>
      <c r="O20544">
        <v>0</v>
      </c>
      <c r="P20544">
        <v>0</v>
      </c>
      <c r="Q20544">
        <v>2.9733000000000001</v>
      </c>
      <c r="R20544">
        <v>2.9733000000000001</v>
      </c>
      <c r="S20544">
        <v>7.95</v>
      </c>
      <c r="T20544">
        <v>0.63600000000000001</v>
      </c>
      <c r="U20544">
        <v>0.1988</v>
      </c>
      <c r="X20544">
        <v>41531</v>
      </c>
      <c r="Y20544">
        <v>41543</v>
      </c>
      <c r="Z20544">
        <v>41538</v>
      </c>
    </row>
    <row r="20545" spans="1:26" x14ac:dyDescent="0.3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 s="3" t="s">
        <v>13840</v>
      </c>
      <c r="J20545">
        <v>1</v>
      </c>
      <c r="K20545">
        <v>1</v>
      </c>
      <c r="L20545">
        <v>1</v>
      </c>
      <c r="M20545">
        <v>9.99</v>
      </c>
      <c r="N20545">
        <v>9.99</v>
      </c>
      <c r="O20545">
        <v>0</v>
      </c>
      <c r="P20545">
        <v>0</v>
      </c>
      <c r="Q20545">
        <v>3.7363</v>
      </c>
      <c r="R20545">
        <v>3.7363</v>
      </c>
      <c r="S20545">
        <v>9.99</v>
      </c>
      <c r="T20545">
        <v>0.79920000000000002</v>
      </c>
      <c r="U20545">
        <v>0.24979999999999999</v>
      </c>
      <c r="X20545">
        <v>41531</v>
      </c>
      <c r="Y20545">
        <v>41543</v>
      </c>
      <c r="Z20545">
        <v>41538</v>
      </c>
    </row>
    <row r="20546" spans="1:26" x14ac:dyDescent="0.3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 s="3" t="s">
        <v>13840</v>
      </c>
      <c r="J20546">
        <v>2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1.8663000000000001</v>
      </c>
      <c r="S20546">
        <v>4.99</v>
      </c>
      <c r="T20546">
        <v>0.3992</v>
      </c>
      <c r="U20546">
        <v>0.12479999999999999</v>
      </c>
      <c r="X20546">
        <v>41531</v>
      </c>
      <c r="Y20546">
        <v>41543</v>
      </c>
      <c r="Z20546">
        <v>41538</v>
      </c>
    </row>
    <row r="20547" spans="1:26" x14ac:dyDescent="0.3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 s="3" t="s">
        <v>13840</v>
      </c>
      <c r="J20547">
        <v>3</v>
      </c>
      <c r="K20547">
        <v>1</v>
      </c>
      <c r="L20547">
        <v>1</v>
      </c>
      <c r="M20547">
        <v>34.99</v>
      </c>
      <c r="N20547">
        <v>34.99</v>
      </c>
      <c r="O20547">
        <v>0</v>
      </c>
      <c r="P20547">
        <v>0</v>
      </c>
      <c r="Q20547">
        <v>13.0863</v>
      </c>
      <c r="R20547">
        <v>13.0863</v>
      </c>
      <c r="S20547">
        <v>34.99</v>
      </c>
      <c r="T20547">
        <v>2.7991999999999999</v>
      </c>
      <c r="U20547">
        <v>0.87480000000000002</v>
      </c>
      <c r="X20547">
        <v>41531</v>
      </c>
      <c r="Y20547">
        <v>41543</v>
      </c>
      <c r="Z20547">
        <v>41538</v>
      </c>
    </row>
    <row r="20548" spans="1:26" x14ac:dyDescent="0.3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 s="3" t="s">
        <v>13841</v>
      </c>
      <c r="J20548">
        <v>1</v>
      </c>
      <c r="K20548">
        <v>1</v>
      </c>
      <c r="L20548">
        <v>1</v>
      </c>
      <c r="M20548">
        <v>9.99</v>
      </c>
      <c r="N20548">
        <v>9.99</v>
      </c>
      <c r="O20548">
        <v>0</v>
      </c>
      <c r="P20548">
        <v>0</v>
      </c>
      <c r="Q20548">
        <v>3.7363</v>
      </c>
      <c r="R20548">
        <v>3.7363</v>
      </c>
      <c r="S20548">
        <v>9.99</v>
      </c>
      <c r="T20548">
        <v>0.79920000000000002</v>
      </c>
      <c r="U20548">
        <v>0.24979999999999999</v>
      </c>
      <c r="X20548">
        <v>41531</v>
      </c>
      <c r="Y20548">
        <v>41543</v>
      </c>
      <c r="Z20548">
        <v>41538</v>
      </c>
    </row>
    <row r="20549" spans="1:26" x14ac:dyDescent="0.3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 s="3" t="s">
        <v>13841</v>
      </c>
      <c r="J20549">
        <v>2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1.8663000000000001</v>
      </c>
      <c r="S20549">
        <v>4.99</v>
      </c>
      <c r="T20549">
        <v>0.3992</v>
      </c>
      <c r="U20549">
        <v>0.12479999999999999</v>
      </c>
      <c r="X20549">
        <v>41531</v>
      </c>
      <c r="Y20549">
        <v>41543</v>
      </c>
      <c r="Z20549">
        <v>41538</v>
      </c>
    </row>
    <row r="20550" spans="1:26" x14ac:dyDescent="0.3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 s="3" t="s">
        <v>13841</v>
      </c>
      <c r="J20550">
        <v>3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13.0863</v>
      </c>
      <c r="S20550">
        <v>34.99</v>
      </c>
      <c r="T20550">
        <v>2.7991999999999999</v>
      </c>
      <c r="U20550">
        <v>0.87480000000000002</v>
      </c>
      <c r="X20550">
        <v>41531</v>
      </c>
      <c r="Y20550">
        <v>41543</v>
      </c>
      <c r="Z20550">
        <v>41538</v>
      </c>
    </row>
    <row r="20551" spans="1:26" x14ac:dyDescent="0.3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 s="3" t="s">
        <v>13841</v>
      </c>
      <c r="J20551">
        <v>4</v>
      </c>
      <c r="K20551">
        <v>1</v>
      </c>
      <c r="L20551">
        <v>1</v>
      </c>
      <c r="M20551">
        <v>24.49</v>
      </c>
      <c r="N20551">
        <v>24.49</v>
      </c>
      <c r="O20551">
        <v>0</v>
      </c>
      <c r="P20551">
        <v>0</v>
      </c>
      <c r="Q20551">
        <v>9.1593</v>
      </c>
      <c r="R20551">
        <v>9.1593</v>
      </c>
      <c r="S20551">
        <v>24.49</v>
      </c>
      <c r="T20551">
        <v>1.9592000000000001</v>
      </c>
      <c r="U20551">
        <v>0.61229999999999996</v>
      </c>
      <c r="X20551">
        <v>41531</v>
      </c>
      <c r="Y20551">
        <v>41543</v>
      </c>
      <c r="Z20551">
        <v>41538</v>
      </c>
    </row>
    <row r="20552" spans="1:26" x14ac:dyDescent="0.3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 s="3" t="s">
        <v>13842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1.8663000000000001</v>
      </c>
      <c r="S20552">
        <v>4.99</v>
      </c>
      <c r="T20552">
        <v>0.3992</v>
      </c>
      <c r="U20552">
        <v>0.12479999999999999</v>
      </c>
      <c r="X20552">
        <v>41531</v>
      </c>
      <c r="Y20552">
        <v>41543</v>
      </c>
      <c r="Z20552">
        <v>41538</v>
      </c>
    </row>
    <row r="20553" spans="1:26" x14ac:dyDescent="0.3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 s="3" t="s">
        <v>13842</v>
      </c>
      <c r="J20553">
        <v>2</v>
      </c>
      <c r="K20553">
        <v>1</v>
      </c>
      <c r="L20553">
        <v>1</v>
      </c>
      <c r="M20553">
        <v>9.99</v>
      </c>
      <c r="N20553">
        <v>9.99</v>
      </c>
      <c r="O20553">
        <v>0</v>
      </c>
      <c r="P20553">
        <v>0</v>
      </c>
      <c r="Q20553">
        <v>3.7363</v>
      </c>
      <c r="R20553">
        <v>3.7363</v>
      </c>
      <c r="S20553">
        <v>9.99</v>
      </c>
      <c r="T20553">
        <v>0.79920000000000002</v>
      </c>
      <c r="U20553">
        <v>0.24979999999999999</v>
      </c>
      <c r="X20553">
        <v>41531</v>
      </c>
      <c r="Y20553">
        <v>41543</v>
      </c>
      <c r="Z20553">
        <v>41538</v>
      </c>
    </row>
    <row r="20554" spans="1:26" x14ac:dyDescent="0.3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 s="3" t="s">
        <v>13843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1.8663000000000001</v>
      </c>
      <c r="S20554">
        <v>4.99</v>
      </c>
      <c r="T20554">
        <v>0.3992</v>
      </c>
      <c r="U20554">
        <v>0.12479999999999999</v>
      </c>
      <c r="X20554">
        <v>41531</v>
      </c>
      <c r="Y20554">
        <v>41543</v>
      </c>
      <c r="Z20554">
        <v>41538</v>
      </c>
    </row>
    <row r="20555" spans="1:26" x14ac:dyDescent="0.3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 s="3" t="s">
        <v>13843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13.0863</v>
      </c>
      <c r="S20555">
        <v>34.99</v>
      </c>
      <c r="T20555">
        <v>2.7991999999999999</v>
      </c>
      <c r="U20555">
        <v>0.87480000000000002</v>
      </c>
      <c r="X20555">
        <v>41531</v>
      </c>
      <c r="Y20555">
        <v>41543</v>
      </c>
      <c r="Z20555">
        <v>41538</v>
      </c>
    </row>
    <row r="20556" spans="1:26" x14ac:dyDescent="0.3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 s="3" t="s">
        <v>13844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1.8663000000000001</v>
      </c>
      <c r="S20556">
        <v>4.99</v>
      </c>
      <c r="T20556">
        <v>0.3992</v>
      </c>
      <c r="U20556">
        <v>0.12479999999999999</v>
      </c>
      <c r="X20556">
        <v>41531</v>
      </c>
      <c r="Y20556">
        <v>41543</v>
      </c>
      <c r="Z20556">
        <v>41538</v>
      </c>
    </row>
    <row r="20557" spans="1:26" x14ac:dyDescent="0.3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 s="3" t="s">
        <v>13845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1.8663000000000001</v>
      </c>
      <c r="S20557">
        <v>4.99</v>
      </c>
      <c r="T20557">
        <v>0.3992</v>
      </c>
      <c r="U20557">
        <v>0.12479999999999999</v>
      </c>
      <c r="X20557">
        <v>41531</v>
      </c>
      <c r="Y20557">
        <v>41543</v>
      </c>
      <c r="Z20557">
        <v>41538</v>
      </c>
    </row>
    <row r="20558" spans="1:26" x14ac:dyDescent="0.3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 s="3" t="s">
        <v>13845</v>
      </c>
      <c r="J20558">
        <v>2</v>
      </c>
      <c r="K20558">
        <v>1</v>
      </c>
      <c r="L20558">
        <v>1</v>
      </c>
      <c r="M20558">
        <v>34.99</v>
      </c>
      <c r="N20558">
        <v>34.99</v>
      </c>
      <c r="O20558">
        <v>0</v>
      </c>
      <c r="P20558">
        <v>0</v>
      </c>
      <c r="Q20558">
        <v>13.0863</v>
      </c>
      <c r="R20558">
        <v>13.0863</v>
      </c>
      <c r="S20558">
        <v>34.99</v>
      </c>
      <c r="T20558">
        <v>2.7991999999999999</v>
      </c>
      <c r="U20558">
        <v>0.87480000000000002</v>
      </c>
      <c r="X20558">
        <v>41531</v>
      </c>
      <c r="Y20558">
        <v>41543</v>
      </c>
      <c r="Z20558">
        <v>41538</v>
      </c>
    </row>
    <row r="20559" spans="1:26" x14ac:dyDescent="0.3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 s="3" t="s">
        <v>13846</v>
      </c>
      <c r="J20559">
        <v>1</v>
      </c>
      <c r="K20559">
        <v>1</v>
      </c>
      <c r="L20559">
        <v>1</v>
      </c>
      <c r="M20559">
        <v>69.989999999999995</v>
      </c>
      <c r="N20559">
        <v>69.989999999999995</v>
      </c>
      <c r="O20559">
        <v>0</v>
      </c>
      <c r="P20559">
        <v>0</v>
      </c>
      <c r="Q20559">
        <v>26.176300000000001</v>
      </c>
      <c r="R20559">
        <v>26.176300000000001</v>
      </c>
      <c r="S20559">
        <v>69.989999999999995</v>
      </c>
      <c r="T20559">
        <v>5.5991999999999997</v>
      </c>
      <c r="U20559">
        <v>1.7498</v>
      </c>
      <c r="X20559">
        <v>41531</v>
      </c>
      <c r="Y20559">
        <v>41543</v>
      </c>
      <c r="Z20559">
        <v>41538</v>
      </c>
    </row>
    <row r="20560" spans="1:26" x14ac:dyDescent="0.3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 s="3" t="s">
        <v>13847</v>
      </c>
      <c r="J20560">
        <v>1</v>
      </c>
      <c r="K20560">
        <v>1</v>
      </c>
      <c r="L20560">
        <v>1</v>
      </c>
      <c r="M20560">
        <v>24.99</v>
      </c>
      <c r="N20560">
        <v>24.99</v>
      </c>
      <c r="O20560">
        <v>0</v>
      </c>
      <c r="P20560">
        <v>0</v>
      </c>
      <c r="Q20560">
        <v>9.3462999999999994</v>
      </c>
      <c r="R20560">
        <v>9.3462999999999994</v>
      </c>
      <c r="S20560">
        <v>24.99</v>
      </c>
      <c r="T20560">
        <v>1.9992000000000001</v>
      </c>
      <c r="U20560">
        <v>0.62480000000000002</v>
      </c>
      <c r="X20560">
        <v>41531</v>
      </c>
      <c r="Y20560">
        <v>41543</v>
      </c>
      <c r="Z20560">
        <v>41538</v>
      </c>
    </row>
    <row r="20561" spans="1:26" x14ac:dyDescent="0.3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 s="3" t="s">
        <v>13847</v>
      </c>
      <c r="J20561">
        <v>2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1.8663000000000001</v>
      </c>
      <c r="S20561">
        <v>4.99</v>
      </c>
      <c r="T20561">
        <v>0.3992</v>
      </c>
      <c r="U20561">
        <v>0.12479999999999999</v>
      </c>
      <c r="X20561">
        <v>41531</v>
      </c>
      <c r="Y20561">
        <v>41543</v>
      </c>
      <c r="Z20561">
        <v>41538</v>
      </c>
    </row>
    <row r="20562" spans="1:26" x14ac:dyDescent="0.3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 s="3" t="s">
        <v>13847</v>
      </c>
      <c r="J20562">
        <v>3</v>
      </c>
      <c r="K20562">
        <v>1</v>
      </c>
      <c r="L20562">
        <v>1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85650000000000004</v>
      </c>
      <c r="S20562">
        <v>2.29</v>
      </c>
      <c r="T20562">
        <v>0.1832</v>
      </c>
      <c r="U20562">
        <v>5.7299999999999997E-2</v>
      </c>
      <c r="X20562">
        <v>41531</v>
      </c>
      <c r="Y20562">
        <v>41543</v>
      </c>
      <c r="Z20562">
        <v>41538</v>
      </c>
    </row>
    <row r="20563" spans="1:26" x14ac:dyDescent="0.3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 s="3" t="s">
        <v>13848</v>
      </c>
      <c r="J20563">
        <v>1</v>
      </c>
      <c r="K20563">
        <v>1</v>
      </c>
      <c r="L20563">
        <v>1</v>
      </c>
      <c r="M20563">
        <v>24.99</v>
      </c>
      <c r="N20563">
        <v>24.99</v>
      </c>
      <c r="O20563">
        <v>0</v>
      </c>
      <c r="P20563">
        <v>0</v>
      </c>
      <c r="Q20563">
        <v>9.3462999999999994</v>
      </c>
      <c r="R20563">
        <v>9.3462999999999994</v>
      </c>
      <c r="S20563">
        <v>24.99</v>
      </c>
      <c r="T20563">
        <v>1.9992000000000001</v>
      </c>
      <c r="U20563">
        <v>0.62480000000000002</v>
      </c>
      <c r="X20563">
        <v>41531</v>
      </c>
      <c r="Y20563">
        <v>41543</v>
      </c>
      <c r="Z20563">
        <v>41538</v>
      </c>
    </row>
    <row r="20564" spans="1:26" x14ac:dyDescent="0.3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 s="3" t="s">
        <v>13848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X20564">
        <v>41531</v>
      </c>
      <c r="Y20564">
        <v>41543</v>
      </c>
      <c r="Z20564">
        <v>41538</v>
      </c>
    </row>
    <row r="20565" spans="1:26" x14ac:dyDescent="0.3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 s="3" t="s">
        <v>13848</v>
      </c>
      <c r="J20565">
        <v>3</v>
      </c>
      <c r="K20565">
        <v>1</v>
      </c>
      <c r="L20565">
        <v>1</v>
      </c>
      <c r="M20565">
        <v>159</v>
      </c>
      <c r="N20565">
        <v>159</v>
      </c>
      <c r="O20565">
        <v>0</v>
      </c>
      <c r="P20565">
        <v>0</v>
      </c>
      <c r="Q20565">
        <v>59.466000000000001</v>
      </c>
      <c r="R20565">
        <v>59.466000000000001</v>
      </c>
      <c r="S20565">
        <v>159</v>
      </c>
      <c r="T20565">
        <v>12.72</v>
      </c>
      <c r="U20565">
        <v>3.9750000000000001</v>
      </c>
      <c r="X20565">
        <v>41531</v>
      </c>
      <c r="Y20565">
        <v>41543</v>
      </c>
      <c r="Z20565">
        <v>41538</v>
      </c>
    </row>
    <row r="20566" spans="1:26" x14ac:dyDescent="0.3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 s="3" t="s">
        <v>13849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1.8663000000000001</v>
      </c>
      <c r="S20566">
        <v>4.99</v>
      </c>
      <c r="T20566">
        <v>0.3992</v>
      </c>
      <c r="U20566">
        <v>0.12479999999999999</v>
      </c>
      <c r="X20566">
        <v>41531</v>
      </c>
      <c r="Y20566">
        <v>41543</v>
      </c>
      <c r="Z20566">
        <v>41538</v>
      </c>
    </row>
    <row r="20567" spans="1:26" x14ac:dyDescent="0.3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 s="3" t="s">
        <v>13849</v>
      </c>
      <c r="J20567">
        <v>2</v>
      </c>
      <c r="K20567">
        <v>1</v>
      </c>
      <c r="L20567">
        <v>1</v>
      </c>
      <c r="M20567">
        <v>53.99</v>
      </c>
      <c r="N20567">
        <v>53.99</v>
      </c>
      <c r="O20567">
        <v>0</v>
      </c>
      <c r="P20567">
        <v>0</v>
      </c>
      <c r="Q20567">
        <v>41.572299999999998</v>
      </c>
      <c r="R20567">
        <v>41.572299999999998</v>
      </c>
      <c r="S20567">
        <v>53.99</v>
      </c>
      <c r="T20567">
        <v>4.3192000000000004</v>
      </c>
      <c r="U20567">
        <v>1.3498000000000001</v>
      </c>
      <c r="X20567">
        <v>41531</v>
      </c>
      <c r="Y20567">
        <v>41543</v>
      </c>
      <c r="Z20567">
        <v>41538</v>
      </c>
    </row>
    <row r="20568" spans="1:26" x14ac:dyDescent="0.3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 s="3" t="s">
        <v>13850</v>
      </c>
      <c r="J20568">
        <v>1</v>
      </c>
      <c r="K20568">
        <v>1</v>
      </c>
      <c r="L20568">
        <v>1</v>
      </c>
      <c r="M20568">
        <v>28.99</v>
      </c>
      <c r="N20568">
        <v>28.99</v>
      </c>
      <c r="O20568">
        <v>0</v>
      </c>
      <c r="P20568">
        <v>0</v>
      </c>
      <c r="Q20568">
        <v>10.8423</v>
      </c>
      <c r="R20568">
        <v>10.8423</v>
      </c>
      <c r="S20568">
        <v>28.99</v>
      </c>
      <c r="T20568">
        <v>2.3191999999999999</v>
      </c>
      <c r="U20568">
        <v>0.7248</v>
      </c>
      <c r="X20568">
        <v>41531</v>
      </c>
      <c r="Y20568">
        <v>41543</v>
      </c>
      <c r="Z20568">
        <v>41538</v>
      </c>
    </row>
    <row r="20569" spans="1:26" x14ac:dyDescent="0.3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 s="3" t="s">
        <v>13850</v>
      </c>
      <c r="J20569">
        <v>2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1.8663000000000001</v>
      </c>
      <c r="S20569">
        <v>4.99</v>
      </c>
      <c r="T20569">
        <v>0.3992</v>
      </c>
      <c r="U20569">
        <v>0.12479999999999999</v>
      </c>
      <c r="X20569">
        <v>41531</v>
      </c>
      <c r="Y20569">
        <v>41543</v>
      </c>
      <c r="Z20569">
        <v>41538</v>
      </c>
    </row>
    <row r="20570" spans="1:26" x14ac:dyDescent="0.3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 s="3" t="s">
        <v>13850</v>
      </c>
      <c r="J20570">
        <v>3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6.9222999999999999</v>
      </c>
      <c r="S20570">
        <v>8.99</v>
      </c>
      <c r="T20570">
        <v>0.71919999999999995</v>
      </c>
      <c r="U20570">
        <v>0.2248</v>
      </c>
      <c r="X20570">
        <v>41531</v>
      </c>
      <c r="Y20570">
        <v>41543</v>
      </c>
      <c r="Z20570">
        <v>41538</v>
      </c>
    </row>
    <row r="20571" spans="1:26" x14ac:dyDescent="0.3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 s="3" t="s">
        <v>13850</v>
      </c>
      <c r="J20571">
        <v>4</v>
      </c>
      <c r="K20571">
        <v>1</v>
      </c>
      <c r="L20571">
        <v>1</v>
      </c>
      <c r="M20571">
        <v>49.99</v>
      </c>
      <c r="N20571">
        <v>49.99</v>
      </c>
      <c r="O20571">
        <v>0</v>
      </c>
      <c r="P20571">
        <v>0</v>
      </c>
      <c r="Q20571">
        <v>38.4923</v>
      </c>
      <c r="R20571">
        <v>38.4923</v>
      </c>
      <c r="S20571">
        <v>49.99</v>
      </c>
      <c r="T20571">
        <v>3.9992000000000001</v>
      </c>
      <c r="U20571">
        <v>1.2498</v>
      </c>
      <c r="X20571">
        <v>41531</v>
      </c>
      <c r="Y20571">
        <v>41543</v>
      </c>
      <c r="Z20571">
        <v>41538</v>
      </c>
    </row>
    <row r="20572" spans="1:26" x14ac:dyDescent="0.3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 s="3" t="s">
        <v>13851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1.8663000000000001</v>
      </c>
      <c r="S20572">
        <v>4.99</v>
      </c>
      <c r="T20572">
        <v>0.3992</v>
      </c>
      <c r="U20572">
        <v>0.12479999999999999</v>
      </c>
      <c r="X20572">
        <v>41531</v>
      </c>
      <c r="Y20572">
        <v>41543</v>
      </c>
      <c r="Z20572">
        <v>41538</v>
      </c>
    </row>
    <row r="20573" spans="1:26" x14ac:dyDescent="0.3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 s="3" t="s">
        <v>13851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85650000000000004</v>
      </c>
      <c r="S20573">
        <v>2.29</v>
      </c>
      <c r="T20573">
        <v>0.1832</v>
      </c>
      <c r="U20573">
        <v>5.7299999999999997E-2</v>
      </c>
      <c r="X20573">
        <v>41531</v>
      </c>
      <c r="Y20573">
        <v>41543</v>
      </c>
      <c r="Z20573">
        <v>41538</v>
      </c>
    </row>
    <row r="20574" spans="1:26" x14ac:dyDescent="0.3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 s="3" t="s">
        <v>13852</v>
      </c>
      <c r="J20574">
        <v>1</v>
      </c>
      <c r="K20574">
        <v>1</v>
      </c>
      <c r="L20574">
        <v>1</v>
      </c>
      <c r="M20574">
        <v>21.98</v>
      </c>
      <c r="N20574">
        <v>21.98</v>
      </c>
      <c r="O20574">
        <v>0</v>
      </c>
      <c r="P20574">
        <v>0</v>
      </c>
      <c r="Q20574">
        <v>8.2204999999999995</v>
      </c>
      <c r="R20574">
        <v>8.2204999999999995</v>
      </c>
      <c r="S20574">
        <v>21.98</v>
      </c>
      <c r="T20574">
        <v>1.7584</v>
      </c>
      <c r="U20574">
        <v>0.54949999999999999</v>
      </c>
      <c r="X20574">
        <v>41531</v>
      </c>
      <c r="Y20574">
        <v>41543</v>
      </c>
      <c r="Z20574">
        <v>41538</v>
      </c>
    </row>
    <row r="20575" spans="1:26" x14ac:dyDescent="0.3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 s="3" t="s">
        <v>13852</v>
      </c>
      <c r="J20575">
        <v>2</v>
      </c>
      <c r="K20575">
        <v>1</v>
      </c>
      <c r="L20575">
        <v>1</v>
      </c>
      <c r="M20575">
        <v>34.99</v>
      </c>
      <c r="N20575">
        <v>34.99</v>
      </c>
      <c r="O20575">
        <v>0</v>
      </c>
      <c r="P20575">
        <v>0</v>
      </c>
      <c r="Q20575">
        <v>13.0863</v>
      </c>
      <c r="R20575">
        <v>13.0863</v>
      </c>
      <c r="S20575">
        <v>34.99</v>
      </c>
      <c r="T20575">
        <v>2.7991999999999999</v>
      </c>
      <c r="U20575">
        <v>0.87480000000000002</v>
      </c>
      <c r="X20575">
        <v>41531</v>
      </c>
      <c r="Y20575">
        <v>41543</v>
      </c>
      <c r="Z20575">
        <v>41538</v>
      </c>
    </row>
    <row r="20576" spans="1:26" x14ac:dyDescent="0.3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 s="3" t="s">
        <v>13853</v>
      </c>
      <c r="J20576">
        <v>1</v>
      </c>
      <c r="K20576">
        <v>1</v>
      </c>
      <c r="L20576">
        <v>1</v>
      </c>
      <c r="M20576">
        <v>769.49</v>
      </c>
      <c r="N20576">
        <v>769.49</v>
      </c>
      <c r="O20576">
        <v>0</v>
      </c>
      <c r="P20576">
        <v>0</v>
      </c>
      <c r="Q20576">
        <v>419.77839999999998</v>
      </c>
      <c r="R20576">
        <v>419.77839999999998</v>
      </c>
      <c r="S20576">
        <v>769.49</v>
      </c>
      <c r="T20576">
        <v>61.559199999999997</v>
      </c>
      <c r="U20576">
        <v>19.237300000000001</v>
      </c>
      <c r="X20576">
        <v>41531</v>
      </c>
      <c r="Y20576">
        <v>41543</v>
      </c>
      <c r="Z20576">
        <v>41538</v>
      </c>
    </row>
    <row r="20577" spans="1:26" x14ac:dyDescent="0.3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 s="3" t="s">
        <v>13853</v>
      </c>
      <c r="J20577">
        <v>2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1.8663000000000001</v>
      </c>
      <c r="S20577">
        <v>4.99</v>
      </c>
      <c r="T20577">
        <v>0.3992</v>
      </c>
      <c r="U20577">
        <v>0.12479999999999999</v>
      </c>
      <c r="X20577">
        <v>41531</v>
      </c>
      <c r="Y20577">
        <v>41543</v>
      </c>
      <c r="Z20577">
        <v>41538</v>
      </c>
    </row>
    <row r="20578" spans="1:26" x14ac:dyDescent="0.3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 s="3" t="s">
        <v>13853</v>
      </c>
      <c r="J20578">
        <v>3</v>
      </c>
      <c r="K20578">
        <v>1</v>
      </c>
      <c r="L20578">
        <v>1</v>
      </c>
      <c r="M20578">
        <v>29.99</v>
      </c>
      <c r="N20578">
        <v>29.99</v>
      </c>
      <c r="O20578">
        <v>0</v>
      </c>
      <c r="P20578">
        <v>0</v>
      </c>
      <c r="Q20578">
        <v>11.2163</v>
      </c>
      <c r="R20578">
        <v>11.2163</v>
      </c>
      <c r="S20578">
        <v>29.99</v>
      </c>
      <c r="T20578">
        <v>2.3992</v>
      </c>
      <c r="U20578">
        <v>0.74980000000000002</v>
      </c>
      <c r="X20578">
        <v>41531</v>
      </c>
      <c r="Y20578">
        <v>41543</v>
      </c>
      <c r="Z20578">
        <v>41538</v>
      </c>
    </row>
    <row r="20579" spans="1:26" x14ac:dyDescent="0.3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 s="3" t="s">
        <v>13853</v>
      </c>
      <c r="J20579">
        <v>4</v>
      </c>
      <c r="K20579">
        <v>1</v>
      </c>
      <c r="L20579">
        <v>1</v>
      </c>
      <c r="M20579">
        <v>34.99</v>
      </c>
      <c r="N20579">
        <v>34.99</v>
      </c>
      <c r="O20579">
        <v>0</v>
      </c>
      <c r="P20579">
        <v>0</v>
      </c>
      <c r="Q20579">
        <v>13.0863</v>
      </c>
      <c r="R20579">
        <v>13.0863</v>
      </c>
      <c r="S20579">
        <v>34.99</v>
      </c>
      <c r="T20579">
        <v>2.7991999999999999</v>
      </c>
      <c r="U20579">
        <v>0.87480000000000002</v>
      </c>
      <c r="X20579">
        <v>41531</v>
      </c>
      <c r="Y20579">
        <v>41543</v>
      </c>
      <c r="Z20579">
        <v>41538</v>
      </c>
    </row>
    <row r="20580" spans="1:26" x14ac:dyDescent="0.3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 s="3" t="s">
        <v>13854</v>
      </c>
      <c r="J20580">
        <v>1</v>
      </c>
      <c r="K20580">
        <v>1</v>
      </c>
      <c r="L20580">
        <v>1</v>
      </c>
      <c r="M20580">
        <v>539.99</v>
      </c>
      <c r="N20580">
        <v>539.99</v>
      </c>
      <c r="O20580">
        <v>0</v>
      </c>
      <c r="P20580">
        <v>0</v>
      </c>
      <c r="Q20580">
        <v>294.5797</v>
      </c>
      <c r="R20580">
        <v>294.5797</v>
      </c>
      <c r="S20580">
        <v>539.99</v>
      </c>
      <c r="T20580">
        <v>43.199199999999998</v>
      </c>
      <c r="U20580">
        <v>13.4998</v>
      </c>
      <c r="X20580">
        <v>41531</v>
      </c>
      <c r="Y20580">
        <v>41543</v>
      </c>
      <c r="Z20580">
        <v>41538</v>
      </c>
    </row>
    <row r="20581" spans="1:26" x14ac:dyDescent="0.3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 s="3" t="s">
        <v>13854</v>
      </c>
      <c r="J20581">
        <v>2</v>
      </c>
      <c r="K20581">
        <v>1</v>
      </c>
      <c r="L20581">
        <v>1</v>
      </c>
      <c r="M20581">
        <v>24.99</v>
      </c>
      <c r="N20581">
        <v>24.99</v>
      </c>
      <c r="O20581">
        <v>0</v>
      </c>
      <c r="P20581">
        <v>0</v>
      </c>
      <c r="Q20581">
        <v>9.3462999999999994</v>
      </c>
      <c r="R20581">
        <v>9.3462999999999994</v>
      </c>
      <c r="S20581">
        <v>24.99</v>
      </c>
      <c r="T20581">
        <v>1.9992000000000001</v>
      </c>
      <c r="U20581">
        <v>0.62480000000000002</v>
      </c>
      <c r="X20581">
        <v>41531</v>
      </c>
      <c r="Y20581">
        <v>41543</v>
      </c>
      <c r="Z20581">
        <v>41538</v>
      </c>
    </row>
    <row r="20582" spans="1:26" x14ac:dyDescent="0.3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 s="3" t="s">
        <v>13854</v>
      </c>
      <c r="J20582">
        <v>3</v>
      </c>
      <c r="K20582">
        <v>1</v>
      </c>
      <c r="L20582">
        <v>1</v>
      </c>
      <c r="M20582">
        <v>2.29</v>
      </c>
      <c r="N20582">
        <v>2.29</v>
      </c>
      <c r="O20582">
        <v>0</v>
      </c>
      <c r="P20582">
        <v>0</v>
      </c>
      <c r="Q20582">
        <v>0.85650000000000004</v>
      </c>
      <c r="R20582">
        <v>0.85650000000000004</v>
      </c>
      <c r="S20582">
        <v>2.29</v>
      </c>
      <c r="T20582">
        <v>0.1832</v>
      </c>
      <c r="U20582">
        <v>5.7299999999999997E-2</v>
      </c>
      <c r="X20582">
        <v>41531</v>
      </c>
      <c r="Y20582">
        <v>41543</v>
      </c>
      <c r="Z20582">
        <v>41538</v>
      </c>
    </row>
    <row r="20583" spans="1:26" x14ac:dyDescent="0.3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 s="3" t="s">
        <v>13855</v>
      </c>
      <c r="J20583">
        <v>1</v>
      </c>
      <c r="K20583">
        <v>1</v>
      </c>
      <c r="L20583">
        <v>1</v>
      </c>
      <c r="M20583">
        <v>539.99</v>
      </c>
      <c r="N20583">
        <v>539.99</v>
      </c>
      <c r="O20583">
        <v>0</v>
      </c>
      <c r="P20583">
        <v>0</v>
      </c>
      <c r="Q20583">
        <v>294.5797</v>
      </c>
      <c r="R20583">
        <v>294.5797</v>
      </c>
      <c r="S20583">
        <v>539.99</v>
      </c>
      <c r="T20583">
        <v>43.199199999999998</v>
      </c>
      <c r="U20583">
        <v>13.4998</v>
      </c>
      <c r="X20583">
        <v>41531</v>
      </c>
      <c r="Y20583">
        <v>41543</v>
      </c>
      <c r="Z20583">
        <v>41538</v>
      </c>
    </row>
    <row r="20584" spans="1:26" x14ac:dyDescent="0.3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 s="3" t="s">
        <v>13855</v>
      </c>
      <c r="J20584">
        <v>2</v>
      </c>
      <c r="K20584">
        <v>1</v>
      </c>
      <c r="L20584">
        <v>1</v>
      </c>
      <c r="M20584">
        <v>21.98</v>
      </c>
      <c r="N20584">
        <v>21.98</v>
      </c>
      <c r="O20584">
        <v>0</v>
      </c>
      <c r="P20584">
        <v>0</v>
      </c>
      <c r="Q20584">
        <v>8.2204999999999995</v>
      </c>
      <c r="R20584">
        <v>8.2204999999999995</v>
      </c>
      <c r="S20584">
        <v>21.98</v>
      </c>
      <c r="T20584">
        <v>1.7584</v>
      </c>
      <c r="U20584">
        <v>0.54949999999999999</v>
      </c>
      <c r="X20584">
        <v>41531</v>
      </c>
      <c r="Y20584">
        <v>41543</v>
      </c>
      <c r="Z20584">
        <v>41538</v>
      </c>
    </row>
    <row r="20585" spans="1:26" x14ac:dyDescent="0.3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 s="3" t="s">
        <v>13855</v>
      </c>
      <c r="J20585">
        <v>3</v>
      </c>
      <c r="K20585">
        <v>1</v>
      </c>
      <c r="L20585">
        <v>1</v>
      </c>
      <c r="M20585">
        <v>34.99</v>
      </c>
      <c r="N20585">
        <v>34.99</v>
      </c>
      <c r="O20585">
        <v>0</v>
      </c>
      <c r="P20585">
        <v>0</v>
      </c>
      <c r="Q20585">
        <v>13.0863</v>
      </c>
      <c r="R20585">
        <v>13.0863</v>
      </c>
      <c r="S20585">
        <v>34.99</v>
      </c>
      <c r="T20585">
        <v>2.7991999999999999</v>
      </c>
      <c r="U20585">
        <v>0.87480000000000002</v>
      </c>
      <c r="X20585">
        <v>41531</v>
      </c>
      <c r="Y20585">
        <v>41543</v>
      </c>
      <c r="Z20585">
        <v>41538</v>
      </c>
    </row>
    <row r="20586" spans="1:26" x14ac:dyDescent="0.3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 s="3" t="s">
        <v>13856</v>
      </c>
      <c r="J20586">
        <v>1</v>
      </c>
      <c r="K20586">
        <v>1</v>
      </c>
      <c r="L20586">
        <v>1</v>
      </c>
      <c r="M20586">
        <v>2294.9899999999998</v>
      </c>
      <c r="N20586">
        <v>2294.9899999999998</v>
      </c>
      <c r="O20586">
        <v>0</v>
      </c>
      <c r="P20586">
        <v>0</v>
      </c>
      <c r="Q20586">
        <v>1251.9812999999999</v>
      </c>
      <c r="R20586">
        <v>1251.9812999999999</v>
      </c>
      <c r="S20586">
        <v>2294.9899999999998</v>
      </c>
      <c r="T20586">
        <v>183.5992</v>
      </c>
      <c r="U20586">
        <v>57.3748</v>
      </c>
      <c r="X20586">
        <v>41531</v>
      </c>
      <c r="Y20586">
        <v>41543</v>
      </c>
      <c r="Z20586">
        <v>41538</v>
      </c>
    </row>
    <row r="20587" spans="1:26" x14ac:dyDescent="0.3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 s="3" t="s">
        <v>13856</v>
      </c>
      <c r="J20587">
        <v>2</v>
      </c>
      <c r="K20587">
        <v>1</v>
      </c>
      <c r="L20587">
        <v>1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13.09</v>
      </c>
      <c r="S20587">
        <v>35</v>
      </c>
      <c r="T20587">
        <v>2.8</v>
      </c>
      <c r="U20587">
        <v>0.875</v>
      </c>
      <c r="X20587">
        <v>41531</v>
      </c>
      <c r="Y20587">
        <v>41543</v>
      </c>
      <c r="Z20587">
        <v>41538</v>
      </c>
    </row>
    <row r="20588" spans="1:26" x14ac:dyDescent="0.3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 s="3" t="s">
        <v>13856</v>
      </c>
      <c r="J20588">
        <v>3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X20588">
        <v>41531</v>
      </c>
      <c r="Y20588">
        <v>41543</v>
      </c>
      <c r="Z20588">
        <v>41538</v>
      </c>
    </row>
    <row r="20589" spans="1:26" x14ac:dyDescent="0.3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 s="3" t="s">
        <v>13856</v>
      </c>
      <c r="J20589">
        <v>4</v>
      </c>
      <c r="K20589">
        <v>1</v>
      </c>
      <c r="L20589">
        <v>1</v>
      </c>
      <c r="M20589">
        <v>34.99</v>
      </c>
      <c r="N20589">
        <v>34.99</v>
      </c>
      <c r="O20589">
        <v>0</v>
      </c>
      <c r="P20589">
        <v>0</v>
      </c>
      <c r="Q20589">
        <v>13.0863</v>
      </c>
      <c r="R20589">
        <v>13.0863</v>
      </c>
      <c r="S20589">
        <v>34.99</v>
      </c>
      <c r="T20589">
        <v>2.7991999999999999</v>
      </c>
      <c r="U20589">
        <v>0.87480000000000002</v>
      </c>
      <c r="X20589">
        <v>41531</v>
      </c>
      <c r="Y20589">
        <v>41543</v>
      </c>
      <c r="Z20589">
        <v>41538</v>
      </c>
    </row>
    <row r="20590" spans="1:26" x14ac:dyDescent="0.3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 s="3" t="s">
        <v>13857</v>
      </c>
      <c r="J20590">
        <v>1</v>
      </c>
      <c r="K20590">
        <v>1</v>
      </c>
      <c r="L20590">
        <v>1</v>
      </c>
      <c r="M20590">
        <v>2319.9899999999998</v>
      </c>
      <c r="N20590">
        <v>2319.9899999999998</v>
      </c>
      <c r="O20590">
        <v>0</v>
      </c>
      <c r="P20590">
        <v>0</v>
      </c>
      <c r="Q20590">
        <v>1265.6195</v>
      </c>
      <c r="R20590">
        <v>1265.6195</v>
      </c>
      <c r="S20590">
        <v>2319.9899999999998</v>
      </c>
      <c r="T20590">
        <v>185.5992</v>
      </c>
      <c r="U20590">
        <v>57.9998</v>
      </c>
      <c r="X20590">
        <v>41531</v>
      </c>
      <c r="Y20590">
        <v>41543</v>
      </c>
      <c r="Z20590">
        <v>41538</v>
      </c>
    </row>
    <row r="20591" spans="1:26" x14ac:dyDescent="0.3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 s="3" t="s">
        <v>13857</v>
      </c>
      <c r="J20591">
        <v>2</v>
      </c>
      <c r="K20591">
        <v>1</v>
      </c>
      <c r="L20591">
        <v>1</v>
      </c>
      <c r="M20591">
        <v>9.99</v>
      </c>
      <c r="N20591">
        <v>9.99</v>
      </c>
      <c r="O20591">
        <v>0</v>
      </c>
      <c r="P20591">
        <v>0</v>
      </c>
      <c r="Q20591">
        <v>3.7363</v>
      </c>
      <c r="R20591">
        <v>3.7363</v>
      </c>
      <c r="S20591">
        <v>9.99</v>
      </c>
      <c r="T20591">
        <v>0.79920000000000002</v>
      </c>
      <c r="U20591">
        <v>0.24979999999999999</v>
      </c>
      <c r="X20591">
        <v>41531</v>
      </c>
      <c r="Y20591">
        <v>41543</v>
      </c>
      <c r="Z20591">
        <v>41538</v>
      </c>
    </row>
    <row r="20592" spans="1:26" x14ac:dyDescent="0.3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 s="3" t="s">
        <v>13857</v>
      </c>
      <c r="J20592">
        <v>3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1.8663000000000001</v>
      </c>
      <c r="S20592">
        <v>4.99</v>
      </c>
      <c r="T20592">
        <v>0.3992</v>
      </c>
      <c r="U20592">
        <v>0.12479999999999999</v>
      </c>
      <c r="X20592">
        <v>41531</v>
      </c>
      <c r="Y20592">
        <v>41543</v>
      </c>
      <c r="Z20592">
        <v>41538</v>
      </c>
    </row>
    <row r="20593" spans="1:26" x14ac:dyDescent="0.3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 s="3" t="s">
        <v>13858</v>
      </c>
      <c r="J20593">
        <v>1</v>
      </c>
      <c r="K20593">
        <v>1</v>
      </c>
      <c r="L20593">
        <v>1</v>
      </c>
      <c r="M20593">
        <v>2319.9899999999998</v>
      </c>
      <c r="N20593">
        <v>2319.9899999999998</v>
      </c>
      <c r="O20593">
        <v>0</v>
      </c>
      <c r="P20593">
        <v>0</v>
      </c>
      <c r="Q20593">
        <v>1265.6195</v>
      </c>
      <c r="R20593">
        <v>1265.6195</v>
      </c>
      <c r="S20593">
        <v>2319.9899999999998</v>
      </c>
      <c r="T20593">
        <v>185.5992</v>
      </c>
      <c r="U20593">
        <v>57.9998</v>
      </c>
      <c r="X20593">
        <v>41531</v>
      </c>
      <c r="Y20593">
        <v>41543</v>
      </c>
      <c r="Z20593">
        <v>41538</v>
      </c>
    </row>
    <row r="20594" spans="1:26" x14ac:dyDescent="0.3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 s="3" t="s">
        <v>13858</v>
      </c>
      <c r="J20594">
        <v>2</v>
      </c>
      <c r="K20594">
        <v>1</v>
      </c>
      <c r="L20594">
        <v>1</v>
      </c>
      <c r="M20594">
        <v>21.98</v>
      </c>
      <c r="N20594">
        <v>21.98</v>
      </c>
      <c r="O20594">
        <v>0</v>
      </c>
      <c r="P20594">
        <v>0</v>
      </c>
      <c r="Q20594">
        <v>8.2204999999999995</v>
      </c>
      <c r="R20594">
        <v>8.2204999999999995</v>
      </c>
      <c r="S20594">
        <v>21.98</v>
      </c>
      <c r="T20594">
        <v>1.7584</v>
      </c>
      <c r="U20594">
        <v>0.54949999999999999</v>
      </c>
      <c r="X20594">
        <v>41531</v>
      </c>
      <c r="Y20594">
        <v>41543</v>
      </c>
      <c r="Z20594">
        <v>41538</v>
      </c>
    </row>
    <row r="20595" spans="1:26" x14ac:dyDescent="0.3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 s="3" t="s">
        <v>13858</v>
      </c>
      <c r="J20595">
        <v>3</v>
      </c>
      <c r="K20595">
        <v>1</v>
      </c>
      <c r="L20595">
        <v>1</v>
      </c>
      <c r="M20595">
        <v>2.29</v>
      </c>
      <c r="N20595">
        <v>2.29</v>
      </c>
      <c r="O20595">
        <v>0</v>
      </c>
      <c r="P20595">
        <v>0</v>
      </c>
      <c r="Q20595">
        <v>0.85650000000000004</v>
      </c>
      <c r="R20595">
        <v>0.85650000000000004</v>
      </c>
      <c r="S20595">
        <v>2.29</v>
      </c>
      <c r="T20595">
        <v>0.1832</v>
      </c>
      <c r="U20595">
        <v>5.7299999999999997E-2</v>
      </c>
      <c r="X20595">
        <v>41531</v>
      </c>
      <c r="Y20595">
        <v>41543</v>
      </c>
      <c r="Z20595">
        <v>41538</v>
      </c>
    </row>
    <row r="20596" spans="1:26" x14ac:dyDescent="0.3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 s="3" t="s">
        <v>13859</v>
      </c>
      <c r="J20596">
        <v>1</v>
      </c>
      <c r="K20596">
        <v>1</v>
      </c>
      <c r="L20596">
        <v>1</v>
      </c>
      <c r="M20596">
        <v>2319.9899999999998</v>
      </c>
      <c r="N20596">
        <v>2319.9899999999998</v>
      </c>
      <c r="O20596">
        <v>0</v>
      </c>
      <c r="P20596">
        <v>0</v>
      </c>
      <c r="Q20596">
        <v>1265.6195</v>
      </c>
      <c r="R20596">
        <v>1265.6195</v>
      </c>
      <c r="S20596">
        <v>2319.9899999999998</v>
      </c>
      <c r="T20596">
        <v>185.5992</v>
      </c>
      <c r="U20596">
        <v>57.9998</v>
      </c>
      <c r="X20596">
        <v>41531</v>
      </c>
      <c r="Y20596">
        <v>41543</v>
      </c>
      <c r="Z20596">
        <v>41538</v>
      </c>
    </row>
    <row r="20597" spans="1:26" x14ac:dyDescent="0.3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 s="3" t="s">
        <v>13859</v>
      </c>
      <c r="J20597">
        <v>2</v>
      </c>
      <c r="K20597">
        <v>1</v>
      </c>
      <c r="L20597">
        <v>1</v>
      </c>
      <c r="M20597">
        <v>54.99</v>
      </c>
      <c r="N20597">
        <v>54.99</v>
      </c>
      <c r="O20597">
        <v>0</v>
      </c>
      <c r="P20597">
        <v>0</v>
      </c>
      <c r="Q20597">
        <v>20.566299999999998</v>
      </c>
      <c r="R20597">
        <v>20.566299999999998</v>
      </c>
      <c r="S20597">
        <v>54.99</v>
      </c>
      <c r="T20597">
        <v>4.3992000000000004</v>
      </c>
      <c r="U20597">
        <v>1.3748</v>
      </c>
      <c r="X20597">
        <v>41531</v>
      </c>
      <c r="Y20597">
        <v>41543</v>
      </c>
      <c r="Z20597">
        <v>41538</v>
      </c>
    </row>
    <row r="20598" spans="1:26" x14ac:dyDescent="0.3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 s="3" t="s">
        <v>13860</v>
      </c>
      <c r="J20598">
        <v>1</v>
      </c>
      <c r="K20598">
        <v>1</v>
      </c>
      <c r="L20598">
        <v>1</v>
      </c>
      <c r="M20598">
        <v>1214.8499999999999</v>
      </c>
      <c r="N20598">
        <v>1214.8499999999999</v>
      </c>
      <c r="O20598">
        <v>0</v>
      </c>
      <c r="P20598">
        <v>0</v>
      </c>
      <c r="Q20598">
        <v>755.1508</v>
      </c>
      <c r="R20598">
        <v>755.1508</v>
      </c>
      <c r="S20598">
        <v>1214.8499999999999</v>
      </c>
      <c r="T20598">
        <v>97.188000000000002</v>
      </c>
      <c r="U20598">
        <v>30.371300000000002</v>
      </c>
      <c r="X20598">
        <v>41531</v>
      </c>
      <c r="Y20598">
        <v>41543</v>
      </c>
      <c r="Z20598">
        <v>41538</v>
      </c>
    </row>
    <row r="20599" spans="1:26" x14ac:dyDescent="0.3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 s="3" t="s">
        <v>13860</v>
      </c>
      <c r="J20599">
        <v>2</v>
      </c>
      <c r="K20599">
        <v>1</v>
      </c>
      <c r="L20599">
        <v>1</v>
      </c>
      <c r="M20599">
        <v>8.99</v>
      </c>
      <c r="N20599">
        <v>8.99</v>
      </c>
      <c r="O20599">
        <v>0</v>
      </c>
      <c r="P20599">
        <v>0</v>
      </c>
      <c r="Q20599">
        <v>3.3622999999999998</v>
      </c>
      <c r="R20599">
        <v>3.3622999999999998</v>
      </c>
      <c r="S20599">
        <v>8.99</v>
      </c>
      <c r="T20599">
        <v>0.71919999999999995</v>
      </c>
      <c r="U20599">
        <v>0.2248</v>
      </c>
      <c r="X20599">
        <v>41531</v>
      </c>
      <c r="Y20599">
        <v>41543</v>
      </c>
      <c r="Z20599">
        <v>41538</v>
      </c>
    </row>
    <row r="20600" spans="1:26" x14ac:dyDescent="0.3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 s="3" t="s">
        <v>13860</v>
      </c>
      <c r="J20600">
        <v>3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1.8663000000000001</v>
      </c>
      <c r="S20600">
        <v>4.99</v>
      </c>
      <c r="T20600">
        <v>0.3992</v>
      </c>
      <c r="U20600">
        <v>0.12479999999999999</v>
      </c>
      <c r="X20600">
        <v>41531</v>
      </c>
      <c r="Y20600">
        <v>41543</v>
      </c>
      <c r="Z20600">
        <v>41538</v>
      </c>
    </row>
    <row r="20601" spans="1:26" x14ac:dyDescent="0.3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 s="3" t="s">
        <v>13860</v>
      </c>
      <c r="J20601">
        <v>4</v>
      </c>
      <c r="K20601">
        <v>1</v>
      </c>
      <c r="L20601">
        <v>1</v>
      </c>
      <c r="M20601">
        <v>8.99</v>
      </c>
      <c r="N20601">
        <v>8.99</v>
      </c>
      <c r="O20601">
        <v>0</v>
      </c>
      <c r="P20601">
        <v>0</v>
      </c>
      <c r="Q20601">
        <v>6.9222999999999999</v>
      </c>
      <c r="R20601">
        <v>6.9222999999999999</v>
      </c>
      <c r="S20601">
        <v>8.99</v>
      </c>
      <c r="T20601">
        <v>0.71919999999999995</v>
      </c>
      <c r="U20601">
        <v>0.2248</v>
      </c>
      <c r="X20601">
        <v>41531</v>
      </c>
      <c r="Y20601">
        <v>41543</v>
      </c>
      <c r="Z20601">
        <v>41538</v>
      </c>
    </row>
    <row r="20602" spans="1:26" x14ac:dyDescent="0.3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 s="3" t="s">
        <v>13860</v>
      </c>
      <c r="J20602">
        <v>5</v>
      </c>
      <c r="K20602">
        <v>1</v>
      </c>
      <c r="L20602">
        <v>1</v>
      </c>
      <c r="M20602">
        <v>53.99</v>
      </c>
      <c r="N20602">
        <v>53.99</v>
      </c>
      <c r="O20602">
        <v>0</v>
      </c>
      <c r="P20602">
        <v>0</v>
      </c>
      <c r="Q20602">
        <v>41.572299999999998</v>
      </c>
      <c r="R20602">
        <v>41.572299999999998</v>
      </c>
      <c r="S20602">
        <v>53.99</v>
      </c>
      <c r="T20602">
        <v>4.3192000000000004</v>
      </c>
      <c r="U20602">
        <v>1.3498000000000001</v>
      </c>
      <c r="X20602">
        <v>41531</v>
      </c>
      <c r="Y20602">
        <v>41543</v>
      </c>
      <c r="Z20602">
        <v>41538</v>
      </c>
    </row>
    <row r="20603" spans="1:26" x14ac:dyDescent="0.3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 s="3" t="s">
        <v>13861</v>
      </c>
      <c r="J20603">
        <v>1</v>
      </c>
      <c r="K20603">
        <v>1</v>
      </c>
      <c r="L20603">
        <v>1</v>
      </c>
      <c r="M20603">
        <v>1700.99</v>
      </c>
      <c r="N20603">
        <v>1700.99</v>
      </c>
      <c r="O20603">
        <v>0</v>
      </c>
      <c r="P20603">
        <v>0</v>
      </c>
      <c r="Q20603">
        <v>1082.51</v>
      </c>
      <c r="R20603">
        <v>1082.51</v>
      </c>
      <c r="S20603">
        <v>1700.99</v>
      </c>
      <c r="T20603">
        <v>136.07919999999999</v>
      </c>
      <c r="U20603">
        <v>42.524799999999999</v>
      </c>
      <c r="X20603">
        <v>41531</v>
      </c>
      <c r="Y20603">
        <v>41543</v>
      </c>
      <c r="Z20603">
        <v>41538</v>
      </c>
    </row>
    <row r="20604" spans="1:26" x14ac:dyDescent="0.3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 s="3" t="s">
        <v>13862</v>
      </c>
      <c r="J20604">
        <v>1</v>
      </c>
      <c r="K20604">
        <v>1</v>
      </c>
      <c r="L20604">
        <v>1</v>
      </c>
      <c r="M20604">
        <v>2443.35</v>
      </c>
      <c r="N20604">
        <v>2443.35</v>
      </c>
      <c r="O20604">
        <v>0</v>
      </c>
      <c r="P20604">
        <v>0</v>
      </c>
      <c r="Q20604">
        <v>1554.9478999999999</v>
      </c>
      <c r="R20604">
        <v>1554.9478999999999</v>
      </c>
      <c r="S20604">
        <v>2443.35</v>
      </c>
      <c r="T20604">
        <v>195.46799999999999</v>
      </c>
      <c r="U20604">
        <v>61.083799999999997</v>
      </c>
      <c r="X20604">
        <v>41531</v>
      </c>
      <c r="Y20604">
        <v>41543</v>
      </c>
      <c r="Z20604">
        <v>41538</v>
      </c>
    </row>
    <row r="20605" spans="1:26" x14ac:dyDescent="0.3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 s="3" t="s">
        <v>13862</v>
      </c>
      <c r="J20605">
        <v>2</v>
      </c>
      <c r="K20605">
        <v>1</v>
      </c>
      <c r="L20605">
        <v>1</v>
      </c>
      <c r="M20605">
        <v>8.99</v>
      </c>
      <c r="N20605">
        <v>8.99</v>
      </c>
      <c r="O20605">
        <v>0</v>
      </c>
      <c r="P20605">
        <v>0</v>
      </c>
      <c r="Q20605">
        <v>3.3622999999999998</v>
      </c>
      <c r="R20605">
        <v>3.3622999999999998</v>
      </c>
      <c r="S20605">
        <v>8.99</v>
      </c>
      <c r="T20605">
        <v>0.71919999999999995</v>
      </c>
      <c r="U20605">
        <v>0.2248</v>
      </c>
      <c r="X20605">
        <v>41531</v>
      </c>
      <c r="Y20605">
        <v>41543</v>
      </c>
      <c r="Z20605">
        <v>41538</v>
      </c>
    </row>
    <row r="20606" spans="1:26" x14ac:dyDescent="0.3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 s="3" t="s">
        <v>13862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X20606">
        <v>41531</v>
      </c>
      <c r="Y20606">
        <v>41543</v>
      </c>
      <c r="Z20606">
        <v>41538</v>
      </c>
    </row>
    <row r="20607" spans="1:26" x14ac:dyDescent="0.3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 s="3" t="s">
        <v>13862</v>
      </c>
      <c r="J20607">
        <v>4</v>
      </c>
      <c r="K20607">
        <v>1</v>
      </c>
      <c r="L20607">
        <v>1</v>
      </c>
      <c r="M20607">
        <v>24.49</v>
      </c>
      <c r="N20607">
        <v>24.49</v>
      </c>
      <c r="O20607">
        <v>0</v>
      </c>
      <c r="P20607">
        <v>0</v>
      </c>
      <c r="Q20607">
        <v>9.1593</v>
      </c>
      <c r="R20607">
        <v>9.1593</v>
      </c>
      <c r="S20607">
        <v>24.49</v>
      </c>
      <c r="T20607">
        <v>1.9592000000000001</v>
      </c>
      <c r="U20607">
        <v>0.61229999999999996</v>
      </c>
      <c r="X20607">
        <v>41531</v>
      </c>
      <c r="Y20607">
        <v>41543</v>
      </c>
      <c r="Z20607">
        <v>41538</v>
      </c>
    </row>
    <row r="20608" spans="1:26" x14ac:dyDescent="0.3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 s="3" t="s">
        <v>13863</v>
      </c>
      <c r="J20608">
        <v>1</v>
      </c>
      <c r="K20608">
        <v>1</v>
      </c>
      <c r="L20608">
        <v>1</v>
      </c>
      <c r="M20608">
        <v>564.99</v>
      </c>
      <c r="N20608">
        <v>564.99</v>
      </c>
      <c r="O20608">
        <v>0</v>
      </c>
      <c r="P20608">
        <v>0</v>
      </c>
      <c r="Q20608">
        <v>308.21789999999999</v>
      </c>
      <c r="R20608">
        <v>308.21789999999999</v>
      </c>
      <c r="S20608">
        <v>564.99</v>
      </c>
      <c r="T20608">
        <v>45.199199999999998</v>
      </c>
      <c r="U20608">
        <v>14.1248</v>
      </c>
      <c r="X20608">
        <v>41531</v>
      </c>
      <c r="Y20608">
        <v>41543</v>
      </c>
      <c r="Z20608">
        <v>41538</v>
      </c>
    </row>
    <row r="20609" spans="1:26" x14ac:dyDescent="0.3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 s="3" t="s">
        <v>13863</v>
      </c>
      <c r="J20609">
        <v>2</v>
      </c>
      <c r="K20609">
        <v>1</v>
      </c>
      <c r="L20609">
        <v>1</v>
      </c>
      <c r="M20609">
        <v>24.99</v>
      </c>
      <c r="N20609">
        <v>24.99</v>
      </c>
      <c r="O20609">
        <v>0</v>
      </c>
      <c r="P20609">
        <v>0</v>
      </c>
      <c r="Q20609">
        <v>9.3462999999999994</v>
      </c>
      <c r="R20609">
        <v>9.3462999999999994</v>
      </c>
      <c r="S20609">
        <v>24.99</v>
      </c>
      <c r="T20609">
        <v>1.9992000000000001</v>
      </c>
      <c r="U20609">
        <v>0.62480000000000002</v>
      </c>
      <c r="X20609">
        <v>41531</v>
      </c>
      <c r="Y20609">
        <v>41543</v>
      </c>
      <c r="Z20609">
        <v>41538</v>
      </c>
    </row>
    <row r="20610" spans="1:26" x14ac:dyDescent="0.3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 s="3" t="s">
        <v>13864</v>
      </c>
      <c r="J20610">
        <v>1</v>
      </c>
      <c r="K20610">
        <v>1</v>
      </c>
      <c r="L20610">
        <v>1</v>
      </c>
      <c r="M20610">
        <v>2384.0700000000002</v>
      </c>
      <c r="N20610">
        <v>2384.0700000000002</v>
      </c>
      <c r="O20610">
        <v>0</v>
      </c>
      <c r="P20610">
        <v>0</v>
      </c>
      <c r="Q20610">
        <v>1481.9378999999999</v>
      </c>
      <c r="R20610">
        <v>1481.9378999999999</v>
      </c>
      <c r="S20610">
        <v>2384.0700000000002</v>
      </c>
      <c r="T20610">
        <v>190.72559999999999</v>
      </c>
      <c r="U20610">
        <v>59.601799999999997</v>
      </c>
      <c r="X20610">
        <v>41531</v>
      </c>
      <c r="Y20610">
        <v>41543</v>
      </c>
      <c r="Z20610">
        <v>41538</v>
      </c>
    </row>
    <row r="20611" spans="1:26" x14ac:dyDescent="0.3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 s="3" t="s">
        <v>13864</v>
      </c>
      <c r="J20611">
        <v>2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1.8663000000000001</v>
      </c>
      <c r="S20611">
        <v>4.99</v>
      </c>
      <c r="T20611">
        <v>0.3992</v>
      </c>
      <c r="U20611">
        <v>0.12479999999999999</v>
      </c>
      <c r="X20611">
        <v>41531</v>
      </c>
      <c r="Y20611">
        <v>41543</v>
      </c>
      <c r="Z20611">
        <v>41538</v>
      </c>
    </row>
    <row r="20612" spans="1:26" x14ac:dyDescent="0.3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 s="3" t="s">
        <v>13864</v>
      </c>
      <c r="J20612">
        <v>3</v>
      </c>
      <c r="K20612">
        <v>1</v>
      </c>
      <c r="L20612">
        <v>1</v>
      </c>
      <c r="M20612">
        <v>28.99</v>
      </c>
      <c r="N20612">
        <v>28.99</v>
      </c>
      <c r="O20612">
        <v>0</v>
      </c>
      <c r="P20612">
        <v>0</v>
      </c>
      <c r="Q20612">
        <v>10.8423</v>
      </c>
      <c r="R20612">
        <v>10.8423</v>
      </c>
      <c r="S20612">
        <v>28.99</v>
      </c>
      <c r="T20612">
        <v>2.3191999999999999</v>
      </c>
      <c r="U20612">
        <v>0.7248</v>
      </c>
      <c r="X20612">
        <v>41531</v>
      </c>
      <c r="Y20612">
        <v>41543</v>
      </c>
      <c r="Z20612">
        <v>41538</v>
      </c>
    </row>
    <row r="20613" spans="1:26" x14ac:dyDescent="0.3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 s="3" t="s">
        <v>13864</v>
      </c>
      <c r="J20613">
        <v>4</v>
      </c>
      <c r="K20613">
        <v>1</v>
      </c>
      <c r="L20613">
        <v>1</v>
      </c>
      <c r="M20613">
        <v>2.29</v>
      </c>
      <c r="N20613">
        <v>2.29</v>
      </c>
      <c r="O20613">
        <v>0</v>
      </c>
      <c r="P20613">
        <v>0</v>
      </c>
      <c r="Q20613">
        <v>0.85650000000000004</v>
      </c>
      <c r="R20613">
        <v>0.85650000000000004</v>
      </c>
      <c r="S20613">
        <v>2.29</v>
      </c>
      <c r="T20613">
        <v>0.1832</v>
      </c>
      <c r="U20613">
        <v>5.7299999999999997E-2</v>
      </c>
      <c r="X20613">
        <v>41531</v>
      </c>
      <c r="Y20613">
        <v>41543</v>
      </c>
      <c r="Z20613">
        <v>41538</v>
      </c>
    </row>
    <row r="20614" spans="1:26" x14ac:dyDescent="0.3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 s="3" t="s">
        <v>13865</v>
      </c>
      <c r="J20614">
        <v>1</v>
      </c>
      <c r="K20614">
        <v>1</v>
      </c>
      <c r="L20614">
        <v>1</v>
      </c>
      <c r="M20614">
        <v>2384.0700000000002</v>
      </c>
      <c r="N20614">
        <v>2384.0700000000002</v>
      </c>
      <c r="O20614">
        <v>0</v>
      </c>
      <c r="P20614">
        <v>0</v>
      </c>
      <c r="Q20614">
        <v>1481.9378999999999</v>
      </c>
      <c r="R20614">
        <v>1481.9378999999999</v>
      </c>
      <c r="S20614">
        <v>2384.0700000000002</v>
      </c>
      <c r="T20614">
        <v>190.72559999999999</v>
      </c>
      <c r="U20614">
        <v>59.601799999999997</v>
      </c>
      <c r="X20614">
        <v>41531</v>
      </c>
      <c r="Y20614">
        <v>41543</v>
      </c>
      <c r="Z20614">
        <v>41538</v>
      </c>
    </row>
    <row r="20615" spans="1:26" x14ac:dyDescent="0.3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 s="3" t="s">
        <v>13865</v>
      </c>
      <c r="J20615">
        <v>2</v>
      </c>
      <c r="K20615">
        <v>1</v>
      </c>
      <c r="L20615">
        <v>1</v>
      </c>
      <c r="M20615">
        <v>53.99</v>
      </c>
      <c r="N20615">
        <v>53.99</v>
      </c>
      <c r="O20615">
        <v>0</v>
      </c>
      <c r="P20615">
        <v>0</v>
      </c>
      <c r="Q20615">
        <v>41.572299999999998</v>
      </c>
      <c r="R20615">
        <v>41.572299999999998</v>
      </c>
      <c r="S20615">
        <v>53.99</v>
      </c>
      <c r="T20615">
        <v>4.3192000000000004</v>
      </c>
      <c r="U20615">
        <v>1.3498000000000001</v>
      </c>
      <c r="X20615">
        <v>41531</v>
      </c>
      <c r="Y20615">
        <v>41543</v>
      </c>
      <c r="Z20615">
        <v>41538</v>
      </c>
    </row>
    <row r="20616" spans="1:26" x14ac:dyDescent="0.3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 s="3" t="s">
        <v>13866</v>
      </c>
      <c r="J20616">
        <v>1</v>
      </c>
      <c r="K20616">
        <v>1</v>
      </c>
      <c r="L20616">
        <v>1</v>
      </c>
      <c r="M20616">
        <v>2384.0700000000002</v>
      </c>
      <c r="N20616">
        <v>2384.0700000000002</v>
      </c>
      <c r="O20616">
        <v>0</v>
      </c>
      <c r="P20616">
        <v>0</v>
      </c>
      <c r="Q20616">
        <v>1481.9378999999999</v>
      </c>
      <c r="R20616">
        <v>1481.9378999999999</v>
      </c>
      <c r="S20616">
        <v>2384.0700000000002</v>
      </c>
      <c r="T20616">
        <v>190.72559999999999</v>
      </c>
      <c r="U20616">
        <v>59.601799999999997</v>
      </c>
      <c r="X20616">
        <v>41531</v>
      </c>
      <c r="Y20616">
        <v>41543</v>
      </c>
      <c r="Z20616">
        <v>41538</v>
      </c>
    </row>
    <row r="20617" spans="1:26" x14ac:dyDescent="0.3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 s="3" t="s">
        <v>13866</v>
      </c>
      <c r="J20617">
        <v>2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X20617">
        <v>41531</v>
      </c>
      <c r="Y20617">
        <v>41543</v>
      </c>
      <c r="Z20617">
        <v>41538</v>
      </c>
    </row>
    <row r="20618" spans="1:26" x14ac:dyDescent="0.3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 s="3" t="s">
        <v>13866</v>
      </c>
      <c r="J20618">
        <v>3</v>
      </c>
      <c r="K20618">
        <v>1</v>
      </c>
      <c r="L20618">
        <v>1</v>
      </c>
      <c r="M20618">
        <v>8.99</v>
      </c>
      <c r="N20618">
        <v>8.99</v>
      </c>
      <c r="O20618">
        <v>0</v>
      </c>
      <c r="P20618">
        <v>0</v>
      </c>
      <c r="Q20618">
        <v>3.3622999999999998</v>
      </c>
      <c r="R20618">
        <v>3.3622999999999998</v>
      </c>
      <c r="S20618">
        <v>8.99</v>
      </c>
      <c r="T20618">
        <v>0.71919999999999995</v>
      </c>
      <c r="U20618">
        <v>0.2248</v>
      </c>
      <c r="X20618">
        <v>41531</v>
      </c>
      <c r="Y20618">
        <v>41543</v>
      </c>
      <c r="Z20618">
        <v>41538</v>
      </c>
    </row>
    <row r="20619" spans="1:26" x14ac:dyDescent="0.3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 s="3" t="s">
        <v>13867</v>
      </c>
      <c r="J20619">
        <v>1</v>
      </c>
      <c r="K20619">
        <v>1</v>
      </c>
      <c r="L20619">
        <v>1</v>
      </c>
      <c r="M20619">
        <v>1120.49</v>
      </c>
      <c r="N20619">
        <v>1120.49</v>
      </c>
      <c r="O20619">
        <v>0</v>
      </c>
      <c r="P20619">
        <v>0</v>
      </c>
      <c r="Q20619">
        <v>713.07979999999998</v>
      </c>
      <c r="R20619">
        <v>713.07979999999998</v>
      </c>
      <c r="S20619">
        <v>1120.49</v>
      </c>
      <c r="T20619">
        <v>89.639200000000002</v>
      </c>
      <c r="U20619">
        <v>28.0123</v>
      </c>
      <c r="X20619">
        <v>41531</v>
      </c>
      <c r="Y20619">
        <v>41543</v>
      </c>
      <c r="Z20619">
        <v>41538</v>
      </c>
    </row>
    <row r="20620" spans="1:26" x14ac:dyDescent="0.3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 s="3" t="s">
        <v>13867</v>
      </c>
      <c r="J20620">
        <v>2</v>
      </c>
      <c r="K20620">
        <v>1</v>
      </c>
      <c r="L20620">
        <v>1</v>
      </c>
      <c r="M20620">
        <v>8.99</v>
      </c>
      <c r="N20620">
        <v>8.99</v>
      </c>
      <c r="O20620">
        <v>0</v>
      </c>
      <c r="P20620">
        <v>0</v>
      </c>
      <c r="Q20620">
        <v>3.3622999999999998</v>
      </c>
      <c r="R20620">
        <v>3.3622999999999998</v>
      </c>
      <c r="S20620">
        <v>8.99</v>
      </c>
      <c r="T20620">
        <v>0.71919999999999995</v>
      </c>
      <c r="U20620">
        <v>0.2248</v>
      </c>
      <c r="X20620">
        <v>41531</v>
      </c>
      <c r="Y20620">
        <v>41543</v>
      </c>
      <c r="Z20620">
        <v>41538</v>
      </c>
    </row>
    <row r="20621" spans="1:26" x14ac:dyDescent="0.3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 s="3" t="s">
        <v>13867</v>
      </c>
      <c r="J20621">
        <v>3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1.8663000000000001</v>
      </c>
      <c r="S20621">
        <v>4.99</v>
      </c>
      <c r="T20621">
        <v>0.3992</v>
      </c>
      <c r="U20621">
        <v>0.12479999999999999</v>
      </c>
      <c r="X20621">
        <v>41531</v>
      </c>
      <c r="Y20621">
        <v>41543</v>
      </c>
      <c r="Z20621">
        <v>41538</v>
      </c>
    </row>
    <row r="20622" spans="1:26" x14ac:dyDescent="0.3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 s="3" t="s">
        <v>13867</v>
      </c>
      <c r="J20622">
        <v>4</v>
      </c>
      <c r="K20622">
        <v>1</v>
      </c>
      <c r="L20622">
        <v>1</v>
      </c>
      <c r="M20622">
        <v>63.5</v>
      </c>
      <c r="N20622">
        <v>63.5</v>
      </c>
      <c r="O20622">
        <v>0</v>
      </c>
      <c r="P20622">
        <v>0</v>
      </c>
      <c r="Q20622">
        <v>23.748999999999999</v>
      </c>
      <c r="R20622">
        <v>23.748999999999999</v>
      </c>
      <c r="S20622">
        <v>63.5</v>
      </c>
      <c r="T20622">
        <v>5.08</v>
      </c>
      <c r="U20622">
        <v>1.5874999999999999</v>
      </c>
      <c r="X20622">
        <v>41531</v>
      </c>
      <c r="Y20622">
        <v>41543</v>
      </c>
      <c r="Z20622">
        <v>41538</v>
      </c>
    </row>
    <row r="20623" spans="1:26" x14ac:dyDescent="0.3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 s="3" t="s">
        <v>13868</v>
      </c>
      <c r="J20623">
        <v>1</v>
      </c>
      <c r="K20623">
        <v>1</v>
      </c>
      <c r="L20623">
        <v>1</v>
      </c>
      <c r="M20623">
        <v>1700.99</v>
      </c>
      <c r="N20623">
        <v>1700.99</v>
      </c>
      <c r="O20623">
        <v>0</v>
      </c>
      <c r="P20623">
        <v>0</v>
      </c>
      <c r="Q20623">
        <v>1082.51</v>
      </c>
      <c r="R20623">
        <v>1082.51</v>
      </c>
      <c r="S20623">
        <v>1700.99</v>
      </c>
      <c r="T20623">
        <v>136.07919999999999</v>
      </c>
      <c r="U20623">
        <v>42.524799999999999</v>
      </c>
      <c r="X20623">
        <v>41531</v>
      </c>
      <c r="Y20623">
        <v>41543</v>
      </c>
      <c r="Z20623">
        <v>41538</v>
      </c>
    </row>
    <row r="20624" spans="1:26" x14ac:dyDescent="0.3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 s="3" t="s">
        <v>13868</v>
      </c>
      <c r="J20624">
        <v>2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X20624">
        <v>41531</v>
      </c>
      <c r="Y20624">
        <v>41543</v>
      </c>
      <c r="Z20624">
        <v>41538</v>
      </c>
    </row>
    <row r="20625" spans="1:26" x14ac:dyDescent="0.3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 s="3" t="s">
        <v>13869</v>
      </c>
      <c r="J20625">
        <v>1</v>
      </c>
      <c r="K20625">
        <v>1</v>
      </c>
      <c r="L20625">
        <v>1</v>
      </c>
      <c r="M20625">
        <v>539.99</v>
      </c>
      <c r="N20625">
        <v>539.99</v>
      </c>
      <c r="O20625">
        <v>0</v>
      </c>
      <c r="P20625">
        <v>0</v>
      </c>
      <c r="Q20625">
        <v>343.64960000000002</v>
      </c>
      <c r="R20625">
        <v>343.64960000000002</v>
      </c>
      <c r="S20625">
        <v>539.99</v>
      </c>
      <c r="T20625">
        <v>43.199199999999998</v>
      </c>
      <c r="U20625">
        <v>13.4998</v>
      </c>
      <c r="X20625">
        <v>41531</v>
      </c>
      <c r="Y20625">
        <v>41543</v>
      </c>
      <c r="Z20625">
        <v>41538</v>
      </c>
    </row>
    <row r="20626" spans="1:26" x14ac:dyDescent="0.3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 s="3" t="s">
        <v>13869</v>
      </c>
      <c r="J20626">
        <v>2</v>
      </c>
      <c r="K20626">
        <v>1</v>
      </c>
      <c r="L20626">
        <v>1</v>
      </c>
      <c r="M20626">
        <v>8.99</v>
      </c>
      <c r="N20626">
        <v>8.99</v>
      </c>
      <c r="O20626">
        <v>0</v>
      </c>
      <c r="P20626">
        <v>0</v>
      </c>
      <c r="Q20626">
        <v>3.3622999999999998</v>
      </c>
      <c r="R20626">
        <v>3.3622999999999998</v>
      </c>
      <c r="S20626">
        <v>8.99</v>
      </c>
      <c r="T20626">
        <v>0.71919999999999995</v>
      </c>
      <c r="U20626">
        <v>0.2248</v>
      </c>
      <c r="X20626">
        <v>41531</v>
      </c>
      <c r="Y20626">
        <v>41543</v>
      </c>
      <c r="Z20626">
        <v>41538</v>
      </c>
    </row>
    <row r="20627" spans="1:26" x14ac:dyDescent="0.3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 s="3" t="s">
        <v>13870</v>
      </c>
      <c r="J20627">
        <v>1</v>
      </c>
      <c r="K20627">
        <v>1</v>
      </c>
      <c r="L20627">
        <v>1</v>
      </c>
      <c r="M20627">
        <v>539.99</v>
      </c>
      <c r="N20627">
        <v>539.99</v>
      </c>
      <c r="O20627">
        <v>0</v>
      </c>
      <c r="P20627">
        <v>0</v>
      </c>
      <c r="Q20627">
        <v>343.64960000000002</v>
      </c>
      <c r="R20627">
        <v>343.64960000000002</v>
      </c>
      <c r="S20627">
        <v>539.99</v>
      </c>
      <c r="T20627">
        <v>43.199199999999998</v>
      </c>
      <c r="U20627">
        <v>13.4998</v>
      </c>
      <c r="X20627">
        <v>41531</v>
      </c>
      <c r="Y20627">
        <v>41543</v>
      </c>
      <c r="Z20627">
        <v>41538</v>
      </c>
    </row>
    <row r="20628" spans="1:26" x14ac:dyDescent="0.3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 s="3" t="s">
        <v>13870</v>
      </c>
      <c r="J20628">
        <v>2</v>
      </c>
      <c r="K20628">
        <v>1</v>
      </c>
      <c r="L20628">
        <v>1</v>
      </c>
      <c r="M20628">
        <v>8.99</v>
      </c>
      <c r="N20628">
        <v>8.99</v>
      </c>
      <c r="O20628">
        <v>0</v>
      </c>
      <c r="P20628">
        <v>0</v>
      </c>
      <c r="Q20628">
        <v>3.3622999999999998</v>
      </c>
      <c r="R20628">
        <v>3.3622999999999998</v>
      </c>
      <c r="S20628">
        <v>8.99</v>
      </c>
      <c r="T20628">
        <v>0.71919999999999995</v>
      </c>
      <c r="U20628">
        <v>0.2248</v>
      </c>
      <c r="X20628">
        <v>41531</v>
      </c>
      <c r="Y20628">
        <v>41543</v>
      </c>
      <c r="Z20628">
        <v>41538</v>
      </c>
    </row>
    <row r="20629" spans="1:26" x14ac:dyDescent="0.3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 s="3" t="s">
        <v>13870</v>
      </c>
      <c r="J20629">
        <v>3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1.8663000000000001</v>
      </c>
      <c r="S20629">
        <v>4.99</v>
      </c>
      <c r="T20629">
        <v>0.3992</v>
      </c>
      <c r="U20629">
        <v>0.12479999999999999</v>
      </c>
      <c r="X20629">
        <v>41531</v>
      </c>
      <c r="Y20629">
        <v>41543</v>
      </c>
      <c r="Z20629">
        <v>41538</v>
      </c>
    </row>
    <row r="20630" spans="1:26" x14ac:dyDescent="0.3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 s="3" t="s">
        <v>13870</v>
      </c>
      <c r="J20630">
        <v>4</v>
      </c>
      <c r="K20630">
        <v>1</v>
      </c>
      <c r="L20630">
        <v>1</v>
      </c>
      <c r="M20630">
        <v>54.99</v>
      </c>
      <c r="N20630">
        <v>54.99</v>
      </c>
      <c r="O20630">
        <v>0</v>
      </c>
      <c r="P20630">
        <v>0</v>
      </c>
      <c r="Q20630">
        <v>20.566299999999998</v>
      </c>
      <c r="R20630">
        <v>20.566299999999998</v>
      </c>
      <c r="S20630">
        <v>54.99</v>
      </c>
      <c r="T20630">
        <v>4.3992000000000004</v>
      </c>
      <c r="U20630">
        <v>1.3748</v>
      </c>
      <c r="X20630">
        <v>41531</v>
      </c>
      <c r="Y20630">
        <v>41543</v>
      </c>
      <c r="Z20630">
        <v>41538</v>
      </c>
    </row>
    <row r="20631" spans="1:26" x14ac:dyDescent="0.3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 s="3" t="s">
        <v>13871</v>
      </c>
      <c r="J20631">
        <v>1</v>
      </c>
      <c r="K20631">
        <v>1</v>
      </c>
      <c r="L20631">
        <v>1</v>
      </c>
      <c r="M20631">
        <v>2384.0700000000002</v>
      </c>
      <c r="N20631">
        <v>2384.0700000000002</v>
      </c>
      <c r="O20631">
        <v>0</v>
      </c>
      <c r="P20631">
        <v>0</v>
      </c>
      <c r="Q20631">
        <v>1481.9378999999999</v>
      </c>
      <c r="R20631">
        <v>1481.9378999999999</v>
      </c>
      <c r="S20631">
        <v>2384.0700000000002</v>
      </c>
      <c r="T20631">
        <v>190.72559999999999</v>
      </c>
      <c r="U20631">
        <v>59.601799999999997</v>
      </c>
      <c r="X20631">
        <v>41531</v>
      </c>
      <c r="Y20631">
        <v>41543</v>
      </c>
      <c r="Z20631">
        <v>41538</v>
      </c>
    </row>
    <row r="20632" spans="1:26" x14ac:dyDescent="0.3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 s="3" t="s">
        <v>13872</v>
      </c>
      <c r="J20632">
        <v>1</v>
      </c>
      <c r="K20632">
        <v>1</v>
      </c>
      <c r="L20632">
        <v>1</v>
      </c>
      <c r="M20632">
        <v>742.35</v>
      </c>
      <c r="N20632">
        <v>742.35</v>
      </c>
      <c r="O20632">
        <v>0</v>
      </c>
      <c r="P20632">
        <v>0</v>
      </c>
      <c r="Q20632">
        <v>461.44479999999999</v>
      </c>
      <c r="R20632">
        <v>461.44479999999999</v>
      </c>
      <c r="S20632">
        <v>742.35</v>
      </c>
      <c r="T20632">
        <v>59.387999999999998</v>
      </c>
      <c r="U20632">
        <v>18.558800000000002</v>
      </c>
      <c r="X20632">
        <v>41531</v>
      </c>
      <c r="Y20632">
        <v>41543</v>
      </c>
      <c r="Z20632">
        <v>41538</v>
      </c>
    </row>
    <row r="20633" spans="1:26" x14ac:dyDescent="0.3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 s="3" t="s">
        <v>13873</v>
      </c>
      <c r="J20633">
        <v>1</v>
      </c>
      <c r="K20633">
        <v>1</v>
      </c>
      <c r="L20633">
        <v>1</v>
      </c>
      <c r="M20633">
        <v>742.35</v>
      </c>
      <c r="N20633">
        <v>742.35</v>
      </c>
      <c r="O20633">
        <v>0</v>
      </c>
      <c r="P20633">
        <v>0</v>
      </c>
      <c r="Q20633">
        <v>461.44479999999999</v>
      </c>
      <c r="R20633">
        <v>461.44479999999999</v>
      </c>
      <c r="S20633">
        <v>742.35</v>
      </c>
      <c r="T20633">
        <v>59.387999999999998</v>
      </c>
      <c r="U20633">
        <v>18.558800000000002</v>
      </c>
      <c r="X20633">
        <v>41531</v>
      </c>
      <c r="Y20633">
        <v>41543</v>
      </c>
      <c r="Z20633">
        <v>41538</v>
      </c>
    </row>
    <row r="20634" spans="1:26" x14ac:dyDescent="0.3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 s="3" t="s">
        <v>13874</v>
      </c>
      <c r="J20634">
        <v>1</v>
      </c>
      <c r="K20634">
        <v>1</v>
      </c>
      <c r="L20634">
        <v>1</v>
      </c>
      <c r="M20634">
        <v>742.35</v>
      </c>
      <c r="N20634">
        <v>742.35</v>
      </c>
      <c r="O20634">
        <v>0</v>
      </c>
      <c r="P20634">
        <v>0</v>
      </c>
      <c r="Q20634">
        <v>461.44479999999999</v>
      </c>
      <c r="R20634">
        <v>461.44479999999999</v>
      </c>
      <c r="S20634">
        <v>742.35</v>
      </c>
      <c r="T20634">
        <v>59.387999999999998</v>
      </c>
      <c r="U20634">
        <v>18.558800000000002</v>
      </c>
      <c r="X20634">
        <v>41531</v>
      </c>
      <c r="Y20634">
        <v>41543</v>
      </c>
      <c r="Z20634">
        <v>41538</v>
      </c>
    </row>
    <row r="20635" spans="1:26" x14ac:dyDescent="0.3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 s="3" t="s">
        <v>13874</v>
      </c>
      <c r="J20635">
        <v>2</v>
      </c>
      <c r="K20635">
        <v>1</v>
      </c>
      <c r="L20635">
        <v>1</v>
      </c>
      <c r="M20635">
        <v>28.99</v>
      </c>
      <c r="N20635">
        <v>28.99</v>
      </c>
      <c r="O20635">
        <v>0</v>
      </c>
      <c r="P20635">
        <v>0</v>
      </c>
      <c r="Q20635">
        <v>10.8423</v>
      </c>
      <c r="R20635">
        <v>10.8423</v>
      </c>
      <c r="S20635">
        <v>28.99</v>
      </c>
      <c r="T20635">
        <v>2.3191999999999999</v>
      </c>
      <c r="U20635">
        <v>0.7248</v>
      </c>
      <c r="X20635">
        <v>41531</v>
      </c>
      <c r="Y20635">
        <v>41543</v>
      </c>
      <c r="Z20635">
        <v>41538</v>
      </c>
    </row>
    <row r="20636" spans="1:26" x14ac:dyDescent="0.3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 s="3" t="s">
        <v>13874</v>
      </c>
      <c r="J20636">
        <v>3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1.8663000000000001</v>
      </c>
      <c r="S20636">
        <v>4.99</v>
      </c>
      <c r="T20636">
        <v>0.3992</v>
      </c>
      <c r="U20636">
        <v>0.12479999999999999</v>
      </c>
      <c r="X20636">
        <v>41531</v>
      </c>
      <c r="Y20636">
        <v>41543</v>
      </c>
      <c r="Z20636">
        <v>41538</v>
      </c>
    </row>
    <row r="20637" spans="1:26" x14ac:dyDescent="0.3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 s="3" t="s">
        <v>13874</v>
      </c>
      <c r="J20637">
        <v>4</v>
      </c>
      <c r="K20637">
        <v>1</v>
      </c>
      <c r="L20637">
        <v>1</v>
      </c>
      <c r="M20637">
        <v>34.99</v>
      </c>
      <c r="N20637">
        <v>34.99</v>
      </c>
      <c r="O20637">
        <v>0</v>
      </c>
      <c r="P20637">
        <v>0</v>
      </c>
      <c r="Q20637">
        <v>13.0863</v>
      </c>
      <c r="R20637">
        <v>13.0863</v>
      </c>
      <c r="S20637">
        <v>34.99</v>
      </c>
      <c r="T20637">
        <v>2.7991999999999999</v>
      </c>
      <c r="U20637">
        <v>0.87480000000000002</v>
      </c>
      <c r="X20637">
        <v>41531</v>
      </c>
      <c r="Y20637">
        <v>41543</v>
      </c>
      <c r="Z20637">
        <v>41538</v>
      </c>
    </row>
    <row r="20638" spans="1:26" x14ac:dyDescent="0.3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 s="3" t="s">
        <v>13875</v>
      </c>
      <c r="J20638">
        <v>1</v>
      </c>
      <c r="K20638">
        <v>1</v>
      </c>
      <c r="L20638">
        <v>1</v>
      </c>
      <c r="M20638">
        <v>2384.0700000000002</v>
      </c>
      <c r="N20638">
        <v>2384.0700000000002</v>
      </c>
      <c r="O20638">
        <v>0</v>
      </c>
      <c r="P20638">
        <v>0</v>
      </c>
      <c r="Q20638">
        <v>1481.9378999999999</v>
      </c>
      <c r="R20638">
        <v>1481.9378999999999</v>
      </c>
      <c r="S20638">
        <v>2384.0700000000002</v>
      </c>
      <c r="T20638">
        <v>190.72559999999999</v>
      </c>
      <c r="U20638">
        <v>59.601799999999997</v>
      </c>
      <c r="X20638">
        <v>41531</v>
      </c>
      <c r="Y20638">
        <v>41543</v>
      </c>
      <c r="Z20638">
        <v>41538</v>
      </c>
    </row>
    <row r="20639" spans="1:26" x14ac:dyDescent="0.3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 s="3" t="s">
        <v>13876</v>
      </c>
      <c r="J20639">
        <v>1</v>
      </c>
      <c r="K20639">
        <v>1</v>
      </c>
      <c r="L20639">
        <v>1</v>
      </c>
      <c r="M20639">
        <v>29.99</v>
      </c>
      <c r="N20639">
        <v>29.99</v>
      </c>
      <c r="O20639">
        <v>0</v>
      </c>
      <c r="P20639">
        <v>0</v>
      </c>
      <c r="Q20639">
        <v>11.2163</v>
      </c>
      <c r="R20639">
        <v>11.2163</v>
      </c>
      <c r="S20639">
        <v>29.99</v>
      </c>
      <c r="T20639">
        <v>2.3992</v>
      </c>
      <c r="U20639">
        <v>0.74980000000000002</v>
      </c>
      <c r="X20639">
        <v>41530</v>
      </c>
      <c r="Y20639">
        <v>41542</v>
      </c>
      <c r="Z20639">
        <v>41537</v>
      </c>
    </row>
    <row r="20640" spans="1:26" x14ac:dyDescent="0.3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 s="3" t="s">
        <v>13876</v>
      </c>
      <c r="J20640">
        <v>2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X20640">
        <v>41530</v>
      </c>
      <c r="Y20640">
        <v>41542</v>
      </c>
      <c r="Z20640">
        <v>41537</v>
      </c>
    </row>
    <row r="20641" spans="1:26" x14ac:dyDescent="0.3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 s="3" t="s">
        <v>13877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1.8663000000000001</v>
      </c>
      <c r="S20641">
        <v>4.99</v>
      </c>
      <c r="T20641">
        <v>0.3992</v>
      </c>
      <c r="U20641">
        <v>0.12479999999999999</v>
      </c>
      <c r="X20641">
        <v>41530</v>
      </c>
      <c r="Y20641">
        <v>41542</v>
      </c>
      <c r="Z20641">
        <v>41537</v>
      </c>
    </row>
    <row r="20642" spans="1:26" x14ac:dyDescent="0.3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 s="3" t="s">
        <v>13877</v>
      </c>
      <c r="J20642">
        <v>2</v>
      </c>
      <c r="K20642">
        <v>1</v>
      </c>
      <c r="L20642">
        <v>1</v>
      </c>
      <c r="M20642">
        <v>35</v>
      </c>
      <c r="N20642">
        <v>35</v>
      </c>
      <c r="O20642">
        <v>0</v>
      </c>
      <c r="P20642">
        <v>0</v>
      </c>
      <c r="Q20642">
        <v>13.09</v>
      </c>
      <c r="R20642">
        <v>13.09</v>
      </c>
      <c r="S20642">
        <v>35</v>
      </c>
      <c r="T20642">
        <v>2.8</v>
      </c>
      <c r="U20642">
        <v>0.875</v>
      </c>
      <c r="X20642">
        <v>41530</v>
      </c>
      <c r="Y20642">
        <v>41542</v>
      </c>
      <c r="Z20642">
        <v>41537</v>
      </c>
    </row>
    <row r="20643" spans="1:26" x14ac:dyDescent="0.3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 s="3" t="s">
        <v>13878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1.8663000000000001</v>
      </c>
      <c r="S20643">
        <v>4.99</v>
      </c>
      <c r="T20643">
        <v>0.3992</v>
      </c>
      <c r="U20643">
        <v>0.12479999999999999</v>
      </c>
      <c r="X20643">
        <v>41530</v>
      </c>
      <c r="Y20643">
        <v>41542</v>
      </c>
      <c r="Z20643">
        <v>41537</v>
      </c>
    </row>
    <row r="20644" spans="1:26" x14ac:dyDescent="0.3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 s="3" t="s">
        <v>13878</v>
      </c>
      <c r="J20644">
        <v>2</v>
      </c>
      <c r="K20644">
        <v>1</v>
      </c>
      <c r="L20644">
        <v>1</v>
      </c>
      <c r="M20644">
        <v>24.49</v>
      </c>
      <c r="N20644">
        <v>24.49</v>
      </c>
      <c r="O20644">
        <v>0</v>
      </c>
      <c r="P20644">
        <v>0</v>
      </c>
      <c r="Q20644">
        <v>9.1593</v>
      </c>
      <c r="R20644">
        <v>9.1593</v>
      </c>
      <c r="S20644">
        <v>24.49</v>
      </c>
      <c r="T20644">
        <v>1.9592000000000001</v>
      </c>
      <c r="U20644">
        <v>0.61229999999999996</v>
      </c>
      <c r="X20644">
        <v>41530</v>
      </c>
      <c r="Y20644">
        <v>41542</v>
      </c>
      <c r="Z20644">
        <v>41537</v>
      </c>
    </row>
    <row r="20645" spans="1:26" x14ac:dyDescent="0.3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 s="3" t="s">
        <v>13878</v>
      </c>
      <c r="J20645">
        <v>3</v>
      </c>
      <c r="K20645">
        <v>1</v>
      </c>
      <c r="L20645">
        <v>1</v>
      </c>
      <c r="M20645">
        <v>9.99</v>
      </c>
      <c r="N20645">
        <v>9.99</v>
      </c>
      <c r="O20645">
        <v>0</v>
      </c>
      <c r="P20645">
        <v>0</v>
      </c>
      <c r="Q20645">
        <v>3.7363</v>
      </c>
      <c r="R20645">
        <v>3.7363</v>
      </c>
      <c r="S20645">
        <v>9.99</v>
      </c>
      <c r="T20645">
        <v>0.79920000000000002</v>
      </c>
      <c r="U20645">
        <v>0.24979999999999999</v>
      </c>
      <c r="X20645">
        <v>41530</v>
      </c>
      <c r="Y20645">
        <v>41542</v>
      </c>
      <c r="Z20645">
        <v>41537</v>
      </c>
    </row>
    <row r="20646" spans="1:26" x14ac:dyDescent="0.3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 s="3" t="s">
        <v>13879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1.8663000000000001</v>
      </c>
      <c r="S20646">
        <v>4.99</v>
      </c>
      <c r="T20646">
        <v>0.3992</v>
      </c>
      <c r="U20646">
        <v>0.12479999999999999</v>
      </c>
      <c r="X20646">
        <v>41530</v>
      </c>
      <c r="Y20646">
        <v>41542</v>
      </c>
      <c r="Z20646">
        <v>41537</v>
      </c>
    </row>
    <row r="20647" spans="1:26" x14ac:dyDescent="0.3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 s="3" t="s">
        <v>13879</v>
      </c>
      <c r="J20647">
        <v>2</v>
      </c>
      <c r="K20647">
        <v>1</v>
      </c>
      <c r="L20647">
        <v>1</v>
      </c>
      <c r="M20647">
        <v>9.99</v>
      </c>
      <c r="N20647">
        <v>9.99</v>
      </c>
      <c r="O20647">
        <v>0</v>
      </c>
      <c r="P20647">
        <v>0</v>
      </c>
      <c r="Q20647">
        <v>3.7363</v>
      </c>
      <c r="R20647">
        <v>3.7363</v>
      </c>
      <c r="S20647">
        <v>9.99</v>
      </c>
      <c r="T20647">
        <v>0.79920000000000002</v>
      </c>
      <c r="U20647">
        <v>0.24979999999999999</v>
      </c>
      <c r="X20647">
        <v>41530</v>
      </c>
      <c r="Y20647">
        <v>41542</v>
      </c>
      <c r="Z20647">
        <v>41537</v>
      </c>
    </row>
    <row r="20648" spans="1:26" x14ac:dyDescent="0.3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 s="3" t="s">
        <v>13880</v>
      </c>
      <c r="J20648">
        <v>1</v>
      </c>
      <c r="K20648">
        <v>1</v>
      </c>
      <c r="L20648">
        <v>1</v>
      </c>
      <c r="M20648">
        <v>28.99</v>
      </c>
      <c r="N20648">
        <v>28.99</v>
      </c>
      <c r="O20648">
        <v>0</v>
      </c>
      <c r="P20648">
        <v>0</v>
      </c>
      <c r="Q20648">
        <v>10.8423</v>
      </c>
      <c r="R20648">
        <v>10.8423</v>
      </c>
      <c r="S20648">
        <v>28.99</v>
      </c>
      <c r="T20648">
        <v>2.3191999999999999</v>
      </c>
      <c r="U20648">
        <v>0.7248</v>
      </c>
      <c r="X20648">
        <v>41530</v>
      </c>
      <c r="Y20648">
        <v>41542</v>
      </c>
      <c r="Z20648">
        <v>41537</v>
      </c>
    </row>
    <row r="20649" spans="1:26" x14ac:dyDescent="0.3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 s="3" t="s">
        <v>13880</v>
      </c>
      <c r="J20649">
        <v>2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1.8663000000000001</v>
      </c>
      <c r="S20649">
        <v>4.99</v>
      </c>
      <c r="T20649">
        <v>0.3992</v>
      </c>
      <c r="U20649">
        <v>0.12479999999999999</v>
      </c>
      <c r="X20649">
        <v>41530</v>
      </c>
      <c r="Y20649">
        <v>41542</v>
      </c>
      <c r="Z20649">
        <v>41537</v>
      </c>
    </row>
    <row r="20650" spans="1:26" x14ac:dyDescent="0.3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 s="3" t="s">
        <v>13880</v>
      </c>
      <c r="J20650">
        <v>3</v>
      </c>
      <c r="K20650">
        <v>1</v>
      </c>
      <c r="L20650">
        <v>1</v>
      </c>
      <c r="M20650">
        <v>53.99</v>
      </c>
      <c r="N20650">
        <v>53.99</v>
      </c>
      <c r="O20650">
        <v>0</v>
      </c>
      <c r="P20650">
        <v>0</v>
      </c>
      <c r="Q20650">
        <v>41.572299999999998</v>
      </c>
      <c r="R20650">
        <v>41.572299999999998</v>
      </c>
      <c r="S20650">
        <v>53.99</v>
      </c>
      <c r="T20650">
        <v>4.3192000000000004</v>
      </c>
      <c r="U20650">
        <v>1.3498000000000001</v>
      </c>
      <c r="X20650">
        <v>41530</v>
      </c>
      <c r="Y20650">
        <v>41542</v>
      </c>
      <c r="Z20650">
        <v>41537</v>
      </c>
    </row>
    <row r="20651" spans="1:26" x14ac:dyDescent="0.3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 s="3" t="s">
        <v>13881</v>
      </c>
      <c r="J20651">
        <v>1</v>
      </c>
      <c r="K20651">
        <v>1</v>
      </c>
      <c r="L20651">
        <v>1</v>
      </c>
      <c r="M20651">
        <v>54.99</v>
      </c>
      <c r="N20651">
        <v>54.99</v>
      </c>
      <c r="O20651">
        <v>0</v>
      </c>
      <c r="P20651">
        <v>0</v>
      </c>
      <c r="Q20651">
        <v>20.566299999999998</v>
      </c>
      <c r="R20651">
        <v>20.566299999999998</v>
      </c>
      <c r="S20651">
        <v>54.99</v>
      </c>
      <c r="T20651">
        <v>4.3992000000000004</v>
      </c>
      <c r="U20651">
        <v>1.3748</v>
      </c>
      <c r="X20651">
        <v>41530</v>
      </c>
      <c r="Y20651">
        <v>41542</v>
      </c>
      <c r="Z20651">
        <v>41537</v>
      </c>
    </row>
    <row r="20652" spans="1:26" x14ac:dyDescent="0.3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 s="3" t="s">
        <v>13882</v>
      </c>
      <c r="J20652">
        <v>1</v>
      </c>
      <c r="K20652">
        <v>1</v>
      </c>
      <c r="L20652">
        <v>1</v>
      </c>
      <c r="M20652">
        <v>53.99</v>
      </c>
      <c r="N20652">
        <v>53.99</v>
      </c>
      <c r="O20652">
        <v>0</v>
      </c>
      <c r="P20652">
        <v>0</v>
      </c>
      <c r="Q20652">
        <v>41.572299999999998</v>
      </c>
      <c r="R20652">
        <v>41.572299999999998</v>
      </c>
      <c r="S20652">
        <v>53.99</v>
      </c>
      <c r="T20652">
        <v>4.3192000000000004</v>
      </c>
      <c r="U20652">
        <v>1.3498000000000001</v>
      </c>
      <c r="X20652">
        <v>41530</v>
      </c>
      <c r="Y20652">
        <v>41542</v>
      </c>
      <c r="Z20652">
        <v>41537</v>
      </c>
    </row>
    <row r="20653" spans="1:26" x14ac:dyDescent="0.3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 s="3" t="s">
        <v>13883</v>
      </c>
      <c r="J20653">
        <v>1</v>
      </c>
      <c r="K20653">
        <v>1</v>
      </c>
      <c r="L20653">
        <v>1</v>
      </c>
      <c r="M20653">
        <v>24.49</v>
      </c>
      <c r="N20653">
        <v>24.49</v>
      </c>
      <c r="O20653">
        <v>0</v>
      </c>
      <c r="P20653">
        <v>0</v>
      </c>
      <c r="Q20653">
        <v>9.1593</v>
      </c>
      <c r="R20653">
        <v>9.1593</v>
      </c>
      <c r="S20653">
        <v>24.49</v>
      </c>
      <c r="T20653">
        <v>1.9592000000000001</v>
      </c>
      <c r="U20653">
        <v>0.61229999999999996</v>
      </c>
      <c r="X20653">
        <v>41530</v>
      </c>
      <c r="Y20653">
        <v>41542</v>
      </c>
      <c r="Z20653">
        <v>41537</v>
      </c>
    </row>
    <row r="20654" spans="1:26" x14ac:dyDescent="0.3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 s="3" t="s">
        <v>13884</v>
      </c>
      <c r="J20654">
        <v>1</v>
      </c>
      <c r="K20654">
        <v>1</v>
      </c>
      <c r="L20654">
        <v>1</v>
      </c>
      <c r="M20654">
        <v>2319.9899999999998</v>
      </c>
      <c r="N20654">
        <v>2319.9899999999998</v>
      </c>
      <c r="O20654">
        <v>0</v>
      </c>
      <c r="P20654">
        <v>0</v>
      </c>
      <c r="Q20654">
        <v>1265.6195</v>
      </c>
      <c r="R20654">
        <v>1265.6195</v>
      </c>
      <c r="S20654">
        <v>2319.9899999999998</v>
      </c>
      <c r="T20654">
        <v>185.5992</v>
      </c>
      <c r="U20654">
        <v>57.9998</v>
      </c>
      <c r="X20654">
        <v>41530</v>
      </c>
      <c r="Y20654">
        <v>41542</v>
      </c>
      <c r="Z20654">
        <v>41537</v>
      </c>
    </row>
    <row r="20655" spans="1:26" x14ac:dyDescent="0.3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 s="3" t="s">
        <v>13885</v>
      </c>
      <c r="J20655">
        <v>1</v>
      </c>
      <c r="K20655">
        <v>1</v>
      </c>
      <c r="L20655">
        <v>1</v>
      </c>
      <c r="M20655">
        <v>769.49</v>
      </c>
      <c r="N20655">
        <v>769.49</v>
      </c>
      <c r="O20655">
        <v>0</v>
      </c>
      <c r="P20655">
        <v>0</v>
      </c>
      <c r="Q20655">
        <v>419.77839999999998</v>
      </c>
      <c r="R20655">
        <v>419.77839999999998</v>
      </c>
      <c r="S20655">
        <v>769.49</v>
      </c>
      <c r="T20655">
        <v>61.559199999999997</v>
      </c>
      <c r="U20655">
        <v>19.237300000000001</v>
      </c>
      <c r="X20655">
        <v>41530</v>
      </c>
      <c r="Y20655">
        <v>41542</v>
      </c>
      <c r="Z20655">
        <v>41537</v>
      </c>
    </row>
    <row r="20656" spans="1:26" x14ac:dyDescent="0.3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 s="3" t="s">
        <v>13885</v>
      </c>
      <c r="J20656">
        <v>2</v>
      </c>
      <c r="K20656">
        <v>1</v>
      </c>
      <c r="L20656">
        <v>1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3.7363</v>
      </c>
      <c r="S20656">
        <v>9.99</v>
      </c>
      <c r="T20656">
        <v>0.79920000000000002</v>
      </c>
      <c r="U20656">
        <v>0.24979999999999999</v>
      </c>
      <c r="X20656">
        <v>41530</v>
      </c>
      <c r="Y20656">
        <v>41542</v>
      </c>
      <c r="Z20656">
        <v>41537</v>
      </c>
    </row>
    <row r="20657" spans="1:26" x14ac:dyDescent="0.3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 s="3" t="s">
        <v>13885</v>
      </c>
      <c r="J20657">
        <v>3</v>
      </c>
      <c r="K20657">
        <v>1</v>
      </c>
      <c r="L20657">
        <v>1</v>
      </c>
      <c r="M20657">
        <v>54.99</v>
      </c>
      <c r="N20657">
        <v>54.99</v>
      </c>
      <c r="O20657">
        <v>0</v>
      </c>
      <c r="P20657">
        <v>0</v>
      </c>
      <c r="Q20657">
        <v>20.566299999999998</v>
      </c>
      <c r="R20657">
        <v>20.566299999999998</v>
      </c>
      <c r="S20657">
        <v>54.99</v>
      </c>
      <c r="T20657">
        <v>4.3992000000000004</v>
      </c>
      <c r="U20657">
        <v>1.3748</v>
      </c>
      <c r="X20657">
        <v>41530</v>
      </c>
      <c r="Y20657">
        <v>41542</v>
      </c>
      <c r="Z20657">
        <v>41537</v>
      </c>
    </row>
    <row r="20658" spans="1:26" x14ac:dyDescent="0.3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 s="3" t="s">
        <v>13886</v>
      </c>
      <c r="J20658">
        <v>1</v>
      </c>
      <c r="K20658">
        <v>1</v>
      </c>
      <c r="L20658">
        <v>1</v>
      </c>
      <c r="M20658">
        <v>2.29</v>
      </c>
      <c r="N20658">
        <v>2.29</v>
      </c>
      <c r="O20658">
        <v>0</v>
      </c>
      <c r="P20658">
        <v>0</v>
      </c>
      <c r="Q20658">
        <v>0.85650000000000004</v>
      </c>
      <c r="R20658">
        <v>0.85650000000000004</v>
      </c>
      <c r="S20658">
        <v>2.29</v>
      </c>
      <c r="T20658">
        <v>0.1832</v>
      </c>
      <c r="U20658">
        <v>5.7299999999999997E-2</v>
      </c>
      <c r="X20658">
        <v>41530</v>
      </c>
      <c r="Y20658">
        <v>41542</v>
      </c>
      <c r="Z20658">
        <v>41537</v>
      </c>
    </row>
    <row r="20659" spans="1:26" x14ac:dyDescent="0.3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 s="3" t="s">
        <v>13887</v>
      </c>
      <c r="J20659">
        <v>1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9.3462999999999994</v>
      </c>
      <c r="S20659">
        <v>24.99</v>
      </c>
      <c r="T20659">
        <v>1.9992000000000001</v>
      </c>
      <c r="U20659">
        <v>0.62480000000000002</v>
      </c>
      <c r="X20659">
        <v>41530</v>
      </c>
      <c r="Y20659">
        <v>41542</v>
      </c>
      <c r="Z20659">
        <v>41537</v>
      </c>
    </row>
    <row r="20660" spans="1:26" x14ac:dyDescent="0.3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 s="3" t="s">
        <v>13887</v>
      </c>
      <c r="J20660">
        <v>2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85650000000000004</v>
      </c>
      <c r="S20660">
        <v>2.29</v>
      </c>
      <c r="T20660">
        <v>0.1832</v>
      </c>
      <c r="U20660">
        <v>5.7299999999999997E-2</v>
      </c>
      <c r="X20660">
        <v>41530</v>
      </c>
      <c r="Y20660">
        <v>41542</v>
      </c>
      <c r="Z20660">
        <v>41537</v>
      </c>
    </row>
    <row r="20661" spans="1:26" x14ac:dyDescent="0.3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 s="3" t="s">
        <v>13888</v>
      </c>
      <c r="J20661">
        <v>1</v>
      </c>
      <c r="K20661">
        <v>1</v>
      </c>
      <c r="L20661">
        <v>1</v>
      </c>
      <c r="M20661">
        <v>24.99</v>
      </c>
      <c r="N20661">
        <v>24.99</v>
      </c>
      <c r="O20661">
        <v>0</v>
      </c>
      <c r="P20661">
        <v>0</v>
      </c>
      <c r="Q20661">
        <v>9.3462999999999994</v>
      </c>
      <c r="R20661">
        <v>9.3462999999999994</v>
      </c>
      <c r="S20661">
        <v>24.99</v>
      </c>
      <c r="T20661">
        <v>1.9992000000000001</v>
      </c>
      <c r="U20661">
        <v>0.62480000000000002</v>
      </c>
      <c r="X20661">
        <v>41530</v>
      </c>
      <c r="Y20661">
        <v>41542</v>
      </c>
      <c r="Z20661">
        <v>41537</v>
      </c>
    </row>
    <row r="20662" spans="1:26" x14ac:dyDescent="0.3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 s="3" t="s">
        <v>13889</v>
      </c>
      <c r="J20662">
        <v>1</v>
      </c>
      <c r="K20662">
        <v>1</v>
      </c>
      <c r="L20662">
        <v>1</v>
      </c>
      <c r="M20662">
        <v>32.6</v>
      </c>
      <c r="N20662">
        <v>32.6</v>
      </c>
      <c r="O20662">
        <v>0</v>
      </c>
      <c r="P20662">
        <v>0</v>
      </c>
      <c r="Q20662">
        <v>12.192399999999999</v>
      </c>
      <c r="R20662">
        <v>12.192399999999999</v>
      </c>
      <c r="S20662">
        <v>32.6</v>
      </c>
      <c r="T20662">
        <v>2.6080000000000001</v>
      </c>
      <c r="U20662">
        <v>0.81499999999999995</v>
      </c>
      <c r="X20662">
        <v>41530</v>
      </c>
      <c r="Y20662">
        <v>41542</v>
      </c>
      <c r="Z20662">
        <v>41537</v>
      </c>
    </row>
    <row r="20663" spans="1:26" x14ac:dyDescent="0.3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 s="3" t="s">
        <v>13889</v>
      </c>
      <c r="J20663">
        <v>2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1.4923</v>
      </c>
      <c r="S20663">
        <v>3.99</v>
      </c>
      <c r="T20663">
        <v>0.31919999999999998</v>
      </c>
      <c r="U20663">
        <v>9.98E-2</v>
      </c>
      <c r="X20663">
        <v>41530</v>
      </c>
      <c r="Y20663">
        <v>41542</v>
      </c>
      <c r="Z20663">
        <v>41537</v>
      </c>
    </row>
    <row r="20664" spans="1:26" x14ac:dyDescent="0.3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 s="3" t="s">
        <v>13890</v>
      </c>
      <c r="J20664">
        <v>1</v>
      </c>
      <c r="K20664">
        <v>1</v>
      </c>
      <c r="L20664">
        <v>1</v>
      </c>
      <c r="M20664">
        <v>24.99</v>
      </c>
      <c r="N20664">
        <v>24.99</v>
      </c>
      <c r="O20664">
        <v>0</v>
      </c>
      <c r="P20664">
        <v>0</v>
      </c>
      <c r="Q20664">
        <v>9.3462999999999994</v>
      </c>
      <c r="R20664">
        <v>9.3462999999999994</v>
      </c>
      <c r="S20664">
        <v>24.99</v>
      </c>
      <c r="T20664">
        <v>1.9992000000000001</v>
      </c>
      <c r="U20664">
        <v>0.62480000000000002</v>
      </c>
      <c r="X20664">
        <v>41530</v>
      </c>
      <c r="Y20664">
        <v>41542</v>
      </c>
      <c r="Z20664">
        <v>41537</v>
      </c>
    </row>
    <row r="20665" spans="1:26" x14ac:dyDescent="0.3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 s="3" t="s">
        <v>13890</v>
      </c>
      <c r="J20665">
        <v>2</v>
      </c>
      <c r="K20665">
        <v>1</v>
      </c>
      <c r="L20665">
        <v>1</v>
      </c>
      <c r="M20665">
        <v>24.49</v>
      </c>
      <c r="N20665">
        <v>24.49</v>
      </c>
      <c r="O20665">
        <v>0</v>
      </c>
      <c r="P20665">
        <v>0</v>
      </c>
      <c r="Q20665">
        <v>9.1593</v>
      </c>
      <c r="R20665">
        <v>9.1593</v>
      </c>
      <c r="S20665">
        <v>24.49</v>
      </c>
      <c r="T20665">
        <v>1.9592000000000001</v>
      </c>
      <c r="U20665">
        <v>0.61229999999999996</v>
      </c>
      <c r="X20665">
        <v>41530</v>
      </c>
      <c r="Y20665">
        <v>41542</v>
      </c>
      <c r="Z20665">
        <v>41537</v>
      </c>
    </row>
    <row r="20666" spans="1:26" x14ac:dyDescent="0.3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 s="3" t="s">
        <v>13891</v>
      </c>
      <c r="J20666">
        <v>1</v>
      </c>
      <c r="K20666">
        <v>1</v>
      </c>
      <c r="L20666">
        <v>1</v>
      </c>
      <c r="M20666">
        <v>29.99</v>
      </c>
      <c r="N20666">
        <v>29.99</v>
      </c>
      <c r="O20666">
        <v>0</v>
      </c>
      <c r="P20666">
        <v>0</v>
      </c>
      <c r="Q20666">
        <v>11.2163</v>
      </c>
      <c r="R20666">
        <v>11.2163</v>
      </c>
      <c r="S20666">
        <v>29.99</v>
      </c>
      <c r="T20666">
        <v>2.3992</v>
      </c>
      <c r="U20666">
        <v>0.74980000000000002</v>
      </c>
      <c r="X20666">
        <v>41530</v>
      </c>
      <c r="Y20666">
        <v>41542</v>
      </c>
      <c r="Z20666">
        <v>41537</v>
      </c>
    </row>
    <row r="20667" spans="1:26" x14ac:dyDescent="0.3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 s="3" t="s">
        <v>13891</v>
      </c>
      <c r="J20667">
        <v>2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1.8663000000000001</v>
      </c>
      <c r="S20667">
        <v>4.99</v>
      </c>
      <c r="T20667">
        <v>0.3992</v>
      </c>
      <c r="U20667">
        <v>0.12479999999999999</v>
      </c>
      <c r="X20667">
        <v>41530</v>
      </c>
      <c r="Y20667">
        <v>41542</v>
      </c>
      <c r="Z20667">
        <v>41537</v>
      </c>
    </row>
    <row r="20668" spans="1:26" x14ac:dyDescent="0.3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 s="3" t="s">
        <v>13892</v>
      </c>
      <c r="J20668">
        <v>1</v>
      </c>
      <c r="K20668">
        <v>1</v>
      </c>
      <c r="L20668">
        <v>1</v>
      </c>
      <c r="M20668">
        <v>32.6</v>
      </c>
      <c r="N20668">
        <v>32.6</v>
      </c>
      <c r="O20668">
        <v>0</v>
      </c>
      <c r="P20668">
        <v>0</v>
      </c>
      <c r="Q20668">
        <v>12.192399999999999</v>
      </c>
      <c r="R20668">
        <v>12.192399999999999</v>
      </c>
      <c r="S20668">
        <v>32.6</v>
      </c>
      <c r="T20668">
        <v>2.6080000000000001</v>
      </c>
      <c r="U20668">
        <v>0.81499999999999995</v>
      </c>
      <c r="X20668">
        <v>41530</v>
      </c>
      <c r="Y20668">
        <v>41542</v>
      </c>
      <c r="Z20668">
        <v>41537</v>
      </c>
    </row>
    <row r="20669" spans="1:26" x14ac:dyDescent="0.3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 s="3" t="s">
        <v>13893</v>
      </c>
      <c r="J20669">
        <v>1</v>
      </c>
      <c r="K20669">
        <v>1</v>
      </c>
      <c r="L20669">
        <v>1</v>
      </c>
      <c r="M20669">
        <v>9.99</v>
      </c>
      <c r="N20669">
        <v>9.99</v>
      </c>
      <c r="O20669">
        <v>0</v>
      </c>
      <c r="P20669">
        <v>0</v>
      </c>
      <c r="Q20669">
        <v>3.7363</v>
      </c>
      <c r="R20669">
        <v>3.7363</v>
      </c>
      <c r="S20669">
        <v>9.99</v>
      </c>
      <c r="T20669">
        <v>0.79920000000000002</v>
      </c>
      <c r="U20669">
        <v>0.24979999999999999</v>
      </c>
      <c r="X20669">
        <v>41530</v>
      </c>
      <c r="Y20669">
        <v>41542</v>
      </c>
      <c r="Z20669">
        <v>41537</v>
      </c>
    </row>
    <row r="20670" spans="1:26" x14ac:dyDescent="0.3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 s="3" t="s">
        <v>13893</v>
      </c>
      <c r="J20670">
        <v>2</v>
      </c>
      <c r="K20670">
        <v>1</v>
      </c>
      <c r="L20670">
        <v>1</v>
      </c>
      <c r="M20670">
        <v>54.99</v>
      </c>
      <c r="N20670">
        <v>54.99</v>
      </c>
      <c r="O20670">
        <v>0</v>
      </c>
      <c r="P20670">
        <v>0</v>
      </c>
      <c r="Q20670">
        <v>20.566299999999998</v>
      </c>
      <c r="R20670">
        <v>20.566299999999998</v>
      </c>
      <c r="S20670">
        <v>54.99</v>
      </c>
      <c r="T20670">
        <v>4.3992000000000004</v>
      </c>
      <c r="U20670">
        <v>1.3748</v>
      </c>
      <c r="X20670">
        <v>41530</v>
      </c>
      <c r="Y20670">
        <v>41542</v>
      </c>
      <c r="Z20670">
        <v>41537</v>
      </c>
    </row>
    <row r="20671" spans="1:26" x14ac:dyDescent="0.3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 s="3" t="s">
        <v>13894</v>
      </c>
      <c r="J20671">
        <v>1</v>
      </c>
      <c r="K20671">
        <v>1</v>
      </c>
      <c r="L20671">
        <v>1</v>
      </c>
      <c r="M20671">
        <v>69.989999999999995</v>
      </c>
      <c r="N20671">
        <v>69.989999999999995</v>
      </c>
      <c r="O20671">
        <v>0</v>
      </c>
      <c r="P20671">
        <v>0</v>
      </c>
      <c r="Q20671">
        <v>26.176300000000001</v>
      </c>
      <c r="R20671">
        <v>26.176300000000001</v>
      </c>
      <c r="S20671">
        <v>69.989999999999995</v>
      </c>
      <c r="T20671">
        <v>5.5991999999999997</v>
      </c>
      <c r="U20671">
        <v>1.7498</v>
      </c>
      <c r="X20671">
        <v>41530</v>
      </c>
      <c r="Y20671">
        <v>41542</v>
      </c>
      <c r="Z20671">
        <v>41537</v>
      </c>
    </row>
    <row r="20672" spans="1:26" x14ac:dyDescent="0.3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 s="3" t="s">
        <v>13894</v>
      </c>
      <c r="J20672">
        <v>2</v>
      </c>
      <c r="K20672">
        <v>1</v>
      </c>
      <c r="L20672">
        <v>1</v>
      </c>
      <c r="M20672">
        <v>49.99</v>
      </c>
      <c r="N20672">
        <v>49.99</v>
      </c>
      <c r="O20672">
        <v>0</v>
      </c>
      <c r="P20672">
        <v>0</v>
      </c>
      <c r="Q20672">
        <v>38.4923</v>
      </c>
      <c r="R20672">
        <v>38.4923</v>
      </c>
      <c r="S20672">
        <v>49.99</v>
      </c>
      <c r="T20672">
        <v>3.9992000000000001</v>
      </c>
      <c r="U20672">
        <v>1.2498</v>
      </c>
      <c r="X20672">
        <v>41530</v>
      </c>
      <c r="Y20672">
        <v>41542</v>
      </c>
      <c r="Z20672">
        <v>41537</v>
      </c>
    </row>
    <row r="20673" spans="1:26" x14ac:dyDescent="0.3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 s="3" t="s">
        <v>13895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1.8663000000000001</v>
      </c>
      <c r="S20673">
        <v>4.99</v>
      </c>
      <c r="T20673">
        <v>0.3992</v>
      </c>
      <c r="U20673">
        <v>0.12479999999999999</v>
      </c>
      <c r="X20673">
        <v>41530</v>
      </c>
      <c r="Y20673">
        <v>41542</v>
      </c>
      <c r="Z20673">
        <v>41537</v>
      </c>
    </row>
    <row r="20674" spans="1:26" x14ac:dyDescent="0.3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 s="3" t="s">
        <v>13895</v>
      </c>
      <c r="J20674">
        <v>2</v>
      </c>
      <c r="K20674">
        <v>1</v>
      </c>
      <c r="L20674">
        <v>1</v>
      </c>
      <c r="M20674">
        <v>24.49</v>
      </c>
      <c r="N20674">
        <v>24.49</v>
      </c>
      <c r="O20674">
        <v>0</v>
      </c>
      <c r="P20674">
        <v>0</v>
      </c>
      <c r="Q20674">
        <v>9.1593</v>
      </c>
      <c r="R20674">
        <v>9.1593</v>
      </c>
      <c r="S20674">
        <v>24.49</v>
      </c>
      <c r="T20674">
        <v>1.9592000000000001</v>
      </c>
      <c r="U20674">
        <v>0.61229999999999996</v>
      </c>
      <c r="X20674">
        <v>41530</v>
      </c>
      <c r="Y20674">
        <v>41542</v>
      </c>
      <c r="Z20674">
        <v>41537</v>
      </c>
    </row>
    <row r="20675" spans="1:26" x14ac:dyDescent="0.3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 s="3" t="s">
        <v>13896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1.8663000000000001</v>
      </c>
      <c r="S20675">
        <v>4.99</v>
      </c>
      <c r="T20675">
        <v>0.3992</v>
      </c>
      <c r="U20675">
        <v>0.12479999999999999</v>
      </c>
      <c r="X20675">
        <v>41530</v>
      </c>
      <c r="Y20675">
        <v>41542</v>
      </c>
      <c r="Z20675">
        <v>41537</v>
      </c>
    </row>
    <row r="20676" spans="1:26" x14ac:dyDescent="0.3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 s="3" t="s">
        <v>13897</v>
      </c>
      <c r="J20676">
        <v>1</v>
      </c>
      <c r="K20676">
        <v>1</v>
      </c>
      <c r="L20676">
        <v>1</v>
      </c>
      <c r="M20676">
        <v>69.989999999999995</v>
      </c>
      <c r="N20676">
        <v>69.989999999999995</v>
      </c>
      <c r="O20676">
        <v>0</v>
      </c>
      <c r="P20676">
        <v>0</v>
      </c>
      <c r="Q20676">
        <v>26.176300000000001</v>
      </c>
      <c r="R20676">
        <v>26.176300000000001</v>
      </c>
      <c r="S20676">
        <v>69.989999999999995</v>
      </c>
      <c r="T20676">
        <v>5.5991999999999997</v>
      </c>
      <c r="U20676">
        <v>1.7498</v>
      </c>
      <c r="X20676">
        <v>41530</v>
      </c>
      <c r="Y20676">
        <v>41542</v>
      </c>
      <c r="Z20676">
        <v>41537</v>
      </c>
    </row>
    <row r="20677" spans="1:26" x14ac:dyDescent="0.3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 s="3" t="s">
        <v>13898</v>
      </c>
      <c r="J20677">
        <v>1</v>
      </c>
      <c r="K20677">
        <v>1</v>
      </c>
      <c r="L20677">
        <v>1</v>
      </c>
      <c r="M20677">
        <v>69.989999999999995</v>
      </c>
      <c r="N20677">
        <v>69.989999999999995</v>
      </c>
      <c r="O20677">
        <v>0</v>
      </c>
      <c r="P20677">
        <v>0</v>
      </c>
      <c r="Q20677">
        <v>26.176300000000001</v>
      </c>
      <c r="R20677">
        <v>26.176300000000001</v>
      </c>
      <c r="S20677">
        <v>69.989999999999995</v>
      </c>
      <c r="T20677">
        <v>5.5991999999999997</v>
      </c>
      <c r="U20677">
        <v>1.7498</v>
      </c>
      <c r="X20677">
        <v>41530</v>
      </c>
      <c r="Y20677">
        <v>41542</v>
      </c>
      <c r="Z20677">
        <v>41537</v>
      </c>
    </row>
    <row r="20678" spans="1:26" x14ac:dyDescent="0.3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 s="3" t="s">
        <v>13899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X20678">
        <v>41530</v>
      </c>
      <c r="Y20678">
        <v>41542</v>
      </c>
      <c r="Z20678">
        <v>41537</v>
      </c>
    </row>
    <row r="20679" spans="1:26" x14ac:dyDescent="0.3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 s="3" t="s">
        <v>13900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1.8663000000000001</v>
      </c>
      <c r="S20679">
        <v>4.99</v>
      </c>
      <c r="T20679">
        <v>0.3992</v>
      </c>
      <c r="U20679">
        <v>0.12479999999999999</v>
      </c>
      <c r="X20679">
        <v>41530</v>
      </c>
      <c r="Y20679">
        <v>41542</v>
      </c>
      <c r="Z20679">
        <v>41537</v>
      </c>
    </row>
    <row r="20680" spans="1:26" x14ac:dyDescent="0.3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 s="3" t="s">
        <v>13900</v>
      </c>
      <c r="J20680">
        <v>2</v>
      </c>
      <c r="K20680">
        <v>1</v>
      </c>
      <c r="L20680">
        <v>1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13.0863</v>
      </c>
      <c r="S20680">
        <v>34.99</v>
      </c>
      <c r="T20680">
        <v>2.7991999999999999</v>
      </c>
      <c r="U20680">
        <v>0.87480000000000002</v>
      </c>
      <c r="X20680">
        <v>41530</v>
      </c>
      <c r="Y20680">
        <v>41542</v>
      </c>
      <c r="Z20680">
        <v>41537</v>
      </c>
    </row>
    <row r="20681" spans="1:26" x14ac:dyDescent="0.3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 s="3" t="s">
        <v>13901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1.8663000000000001</v>
      </c>
      <c r="S20681">
        <v>4.99</v>
      </c>
      <c r="T20681">
        <v>0.3992</v>
      </c>
      <c r="U20681">
        <v>0.12479999999999999</v>
      </c>
      <c r="X20681">
        <v>41530</v>
      </c>
      <c r="Y20681">
        <v>41542</v>
      </c>
      <c r="Z20681">
        <v>41537</v>
      </c>
    </row>
    <row r="20682" spans="1:26" x14ac:dyDescent="0.3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 s="3" t="s">
        <v>13901</v>
      </c>
      <c r="J20682">
        <v>2</v>
      </c>
      <c r="K20682">
        <v>1</v>
      </c>
      <c r="L20682">
        <v>1</v>
      </c>
      <c r="M20682">
        <v>2.29</v>
      </c>
      <c r="N20682">
        <v>2.29</v>
      </c>
      <c r="O20682">
        <v>0</v>
      </c>
      <c r="P20682">
        <v>0</v>
      </c>
      <c r="Q20682">
        <v>0.85650000000000004</v>
      </c>
      <c r="R20682">
        <v>0.85650000000000004</v>
      </c>
      <c r="S20682">
        <v>2.29</v>
      </c>
      <c r="T20682">
        <v>0.1832</v>
      </c>
      <c r="U20682">
        <v>5.7299999999999997E-2</v>
      </c>
      <c r="X20682">
        <v>41530</v>
      </c>
      <c r="Y20682">
        <v>41542</v>
      </c>
      <c r="Z20682">
        <v>41537</v>
      </c>
    </row>
    <row r="20683" spans="1:26" x14ac:dyDescent="0.3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 s="3" t="s">
        <v>13902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1.8663000000000001</v>
      </c>
      <c r="S20683">
        <v>4.99</v>
      </c>
      <c r="T20683">
        <v>0.3992</v>
      </c>
      <c r="U20683">
        <v>0.12479999999999999</v>
      </c>
      <c r="X20683">
        <v>41530</v>
      </c>
      <c r="Y20683">
        <v>41542</v>
      </c>
      <c r="Z20683">
        <v>41537</v>
      </c>
    </row>
    <row r="20684" spans="1:26" x14ac:dyDescent="0.3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 s="3" t="s">
        <v>13903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1.8663000000000001</v>
      </c>
      <c r="S20684">
        <v>4.99</v>
      </c>
      <c r="T20684">
        <v>0.3992</v>
      </c>
      <c r="U20684">
        <v>0.12479999999999999</v>
      </c>
      <c r="X20684">
        <v>41530</v>
      </c>
      <c r="Y20684">
        <v>41542</v>
      </c>
      <c r="Z20684">
        <v>41537</v>
      </c>
    </row>
    <row r="20685" spans="1:26" x14ac:dyDescent="0.3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 s="3" t="s">
        <v>13903</v>
      </c>
      <c r="J20685">
        <v>2</v>
      </c>
      <c r="K20685">
        <v>1</v>
      </c>
      <c r="L20685">
        <v>1</v>
      </c>
      <c r="M20685">
        <v>8.99</v>
      </c>
      <c r="N20685">
        <v>8.99</v>
      </c>
      <c r="O20685">
        <v>0</v>
      </c>
      <c r="P20685">
        <v>0</v>
      </c>
      <c r="Q20685">
        <v>6.9222999999999999</v>
      </c>
      <c r="R20685">
        <v>6.9222999999999999</v>
      </c>
      <c r="S20685">
        <v>8.99</v>
      </c>
      <c r="T20685">
        <v>0.71919999999999995</v>
      </c>
      <c r="U20685">
        <v>0.2248</v>
      </c>
      <c r="X20685">
        <v>41530</v>
      </c>
      <c r="Y20685">
        <v>41542</v>
      </c>
      <c r="Z20685">
        <v>41537</v>
      </c>
    </row>
    <row r="20686" spans="1:26" x14ac:dyDescent="0.3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 s="3" t="s">
        <v>13903</v>
      </c>
      <c r="J20686">
        <v>3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13.0863</v>
      </c>
      <c r="S20686">
        <v>34.99</v>
      </c>
      <c r="T20686">
        <v>2.7991999999999999</v>
      </c>
      <c r="U20686">
        <v>0.87480000000000002</v>
      </c>
      <c r="X20686">
        <v>41530</v>
      </c>
      <c r="Y20686">
        <v>41542</v>
      </c>
      <c r="Z20686">
        <v>41537</v>
      </c>
    </row>
    <row r="20687" spans="1:26" x14ac:dyDescent="0.3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 s="3" t="s">
        <v>13904</v>
      </c>
      <c r="J20687">
        <v>1</v>
      </c>
      <c r="K20687">
        <v>1</v>
      </c>
      <c r="L20687">
        <v>1</v>
      </c>
      <c r="M20687">
        <v>3.99</v>
      </c>
      <c r="N20687">
        <v>3.99</v>
      </c>
      <c r="O20687">
        <v>0</v>
      </c>
      <c r="P20687">
        <v>0</v>
      </c>
      <c r="Q20687">
        <v>1.4923</v>
      </c>
      <c r="R20687">
        <v>1.4923</v>
      </c>
      <c r="S20687">
        <v>3.99</v>
      </c>
      <c r="T20687">
        <v>0.31919999999999998</v>
      </c>
      <c r="U20687">
        <v>9.98E-2</v>
      </c>
      <c r="X20687">
        <v>41530</v>
      </c>
      <c r="Y20687">
        <v>41542</v>
      </c>
      <c r="Z20687">
        <v>41537</v>
      </c>
    </row>
    <row r="20688" spans="1:26" x14ac:dyDescent="0.3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 s="3" t="s">
        <v>13904</v>
      </c>
      <c r="J20688">
        <v>2</v>
      </c>
      <c r="K20688">
        <v>1</v>
      </c>
      <c r="L20688">
        <v>1</v>
      </c>
      <c r="M20688">
        <v>34.99</v>
      </c>
      <c r="N20688">
        <v>34.99</v>
      </c>
      <c r="O20688">
        <v>0</v>
      </c>
      <c r="P20688">
        <v>0</v>
      </c>
      <c r="Q20688">
        <v>13.0863</v>
      </c>
      <c r="R20688">
        <v>13.0863</v>
      </c>
      <c r="S20688">
        <v>34.99</v>
      </c>
      <c r="T20688">
        <v>2.7991999999999999</v>
      </c>
      <c r="U20688">
        <v>0.87480000000000002</v>
      </c>
      <c r="X20688">
        <v>41530</v>
      </c>
      <c r="Y20688">
        <v>41542</v>
      </c>
      <c r="Z20688">
        <v>41537</v>
      </c>
    </row>
    <row r="20689" spans="1:26" x14ac:dyDescent="0.3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 s="3" t="s">
        <v>13905</v>
      </c>
      <c r="J20689">
        <v>1</v>
      </c>
      <c r="K20689">
        <v>1</v>
      </c>
      <c r="L20689">
        <v>1</v>
      </c>
      <c r="M20689">
        <v>28.99</v>
      </c>
      <c r="N20689">
        <v>28.99</v>
      </c>
      <c r="O20689">
        <v>0</v>
      </c>
      <c r="P20689">
        <v>0</v>
      </c>
      <c r="Q20689">
        <v>10.8423</v>
      </c>
      <c r="R20689">
        <v>10.8423</v>
      </c>
      <c r="S20689">
        <v>28.99</v>
      </c>
      <c r="T20689">
        <v>2.3191999999999999</v>
      </c>
      <c r="U20689">
        <v>0.7248</v>
      </c>
      <c r="X20689">
        <v>41530</v>
      </c>
      <c r="Y20689">
        <v>41542</v>
      </c>
      <c r="Z20689">
        <v>41537</v>
      </c>
    </row>
    <row r="20690" spans="1:26" x14ac:dyDescent="0.3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 s="3" t="s">
        <v>13906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X20690">
        <v>41530</v>
      </c>
      <c r="Y20690">
        <v>41542</v>
      </c>
      <c r="Z20690">
        <v>41537</v>
      </c>
    </row>
    <row r="20691" spans="1:26" x14ac:dyDescent="0.3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 s="3" t="s">
        <v>13907</v>
      </c>
      <c r="J20691">
        <v>1</v>
      </c>
      <c r="K20691">
        <v>1</v>
      </c>
      <c r="L20691">
        <v>1</v>
      </c>
      <c r="M20691">
        <v>28.99</v>
      </c>
      <c r="N20691">
        <v>28.99</v>
      </c>
      <c r="O20691">
        <v>0</v>
      </c>
      <c r="P20691">
        <v>0</v>
      </c>
      <c r="Q20691">
        <v>10.8423</v>
      </c>
      <c r="R20691">
        <v>10.8423</v>
      </c>
      <c r="S20691">
        <v>28.99</v>
      </c>
      <c r="T20691">
        <v>2.3191999999999999</v>
      </c>
      <c r="U20691">
        <v>0.7248</v>
      </c>
      <c r="X20691">
        <v>41530</v>
      </c>
      <c r="Y20691">
        <v>41542</v>
      </c>
      <c r="Z20691">
        <v>41537</v>
      </c>
    </row>
    <row r="20692" spans="1:26" x14ac:dyDescent="0.3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 s="3" t="s">
        <v>13908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1.8663000000000001</v>
      </c>
      <c r="S20692">
        <v>4.99</v>
      </c>
      <c r="T20692">
        <v>0.3992</v>
      </c>
      <c r="U20692">
        <v>0.12479999999999999</v>
      </c>
      <c r="X20692">
        <v>41530</v>
      </c>
      <c r="Y20692">
        <v>41542</v>
      </c>
      <c r="Z20692">
        <v>41537</v>
      </c>
    </row>
    <row r="20693" spans="1:26" x14ac:dyDescent="0.3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 s="3" t="s">
        <v>13908</v>
      </c>
      <c r="J20693">
        <v>2</v>
      </c>
      <c r="K20693">
        <v>1</v>
      </c>
      <c r="L20693">
        <v>1</v>
      </c>
      <c r="M20693">
        <v>49.99</v>
      </c>
      <c r="N20693">
        <v>49.99</v>
      </c>
      <c r="O20693">
        <v>0</v>
      </c>
      <c r="P20693">
        <v>0</v>
      </c>
      <c r="Q20693">
        <v>38.4923</v>
      </c>
      <c r="R20693">
        <v>38.4923</v>
      </c>
      <c r="S20693">
        <v>49.99</v>
      </c>
      <c r="T20693">
        <v>3.9992000000000001</v>
      </c>
      <c r="U20693">
        <v>1.2498</v>
      </c>
      <c r="X20693">
        <v>41530</v>
      </c>
      <c r="Y20693">
        <v>41542</v>
      </c>
      <c r="Z20693">
        <v>41537</v>
      </c>
    </row>
    <row r="20694" spans="1:26" x14ac:dyDescent="0.3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 s="3" t="s">
        <v>13909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8.2204999999999995</v>
      </c>
      <c r="S20694">
        <v>21.98</v>
      </c>
      <c r="T20694">
        <v>1.7584</v>
      </c>
      <c r="U20694">
        <v>0.54949999999999999</v>
      </c>
      <c r="X20694">
        <v>41530</v>
      </c>
      <c r="Y20694">
        <v>41542</v>
      </c>
      <c r="Z20694">
        <v>41537</v>
      </c>
    </row>
    <row r="20695" spans="1:26" x14ac:dyDescent="0.3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 s="3" t="s">
        <v>13909</v>
      </c>
      <c r="J20695">
        <v>2</v>
      </c>
      <c r="K20695">
        <v>1</v>
      </c>
      <c r="L20695">
        <v>1</v>
      </c>
      <c r="M20695">
        <v>9.99</v>
      </c>
      <c r="N20695">
        <v>9.99</v>
      </c>
      <c r="O20695">
        <v>0</v>
      </c>
      <c r="P20695">
        <v>0</v>
      </c>
      <c r="Q20695">
        <v>3.7363</v>
      </c>
      <c r="R20695">
        <v>3.7363</v>
      </c>
      <c r="S20695">
        <v>9.99</v>
      </c>
      <c r="T20695">
        <v>0.79920000000000002</v>
      </c>
      <c r="U20695">
        <v>0.24979999999999999</v>
      </c>
      <c r="X20695">
        <v>41530</v>
      </c>
      <c r="Y20695">
        <v>41542</v>
      </c>
      <c r="Z20695">
        <v>41537</v>
      </c>
    </row>
    <row r="20696" spans="1:26" x14ac:dyDescent="0.3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 s="3" t="s">
        <v>13909</v>
      </c>
      <c r="J20696">
        <v>3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1.8663000000000001</v>
      </c>
      <c r="S20696">
        <v>4.99</v>
      </c>
      <c r="T20696">
        <v>0.3992</v>
      </c>
      <c r="U20696">
        <v>0.12479999999999999</v>
      </c>
      <c r="X20696">
        <v>41530</v>
      </c>
      <c r="Y20696">
        <v>41542</v>
      </c>
      <c r="Z20696">
        <v>41537</v>
      </c>
    </row>
    <row r="20697" spans="1:26" x14ac:dyDescent="0.3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 s="3" t="s">
        <v>13909</v>
      </c>
      <c r="J20697">
        <v>4</v>
      </c>
      <c r="K20697">
        <v>1</v>
      </c>
      <c r="L20697">
        <v>1</v>
      </c>
      <c r="M20697">
        <v>34.99</v>
      </c>
      <c r="N20697">
        <v>34.99</v>
      </c>
      <c r="O20697">
        <v>0</v>
      </c>
      <c r="P20697">
        <v>0</v>
      </c>
      <c r="Q20697">
        <v>13.0863</v>
      </c>
      <c r="R20697">
        <v>13.0863</v>
      </c>
      <c r="S20697">
        <v>34.99</v>
      </c>
      <c r="T20697">
        <v>2.7991999999999999</v>
      </c>
      <c r="U20697">
        <v>0.87480000000000002</v>
      </c>
      <c r="X20697">
        <v>41530</v>
      </c>
      <c r="Y20697">
        <v>41542</v>
      </c>
      <c r="Z20697">
        <v>41537</v>
      </c>
    </row>
    <row r="20698" spans="1:26" x14ac:dyDescent="0.3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 s="3" t="s">
        <v>13910</v>
      </c>
      <c r="J20698">
        <v>1</v>
      </c>
      <c r="K20698">
        <v>1</v>
      </c>
      <c r="L20698">
        <v>1</v>
      </c>
      <c r="M20698">
        <v>769.49</v>
      </c>
      <c r="N20698">
        <v>769.49</v>
      </c>
      <c r="O20698">
        <v>0</v>
      </c>
      <c r="P20698">
        <v>0</v>
      </c>
      <c r="Q20698">
        <v>419.77839999999998</v>
      </c>
      <c r="R20698">
        <v>419.77839999999998</v>
      </c>
      <c r="S20698">
        <v>769.49</v>
      </c>
      <c r="T20698">
        <v>61.559199999999997</v>
      </c>
      <c r="U20698">
        <v>19.237300000000001</v>
      </c>
      <c r="X20698">
        <v>41530</v>
      </c>
      <c r="Y20698">
        <v>41542</v>
      </c>
      <c r="Z20698">
        <v>41537</v>
      </c>
    </row>
    <row r="20699" spans="1:26" x14ac:dyDescent="0.3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 s="3" t="s">
        <v>13910</v>
      </c>
      <c r="J20699">
        <v>2</v>
      </c>
      <c r="K20699">
        <v>1</v>
      </c>
      <c r="L20699">
        <v>1</v>
      </c>
      <c r="M20699">
        <v>69.989999999999995</v>
      </c>
      <c r="N20699">
        <v>69.989999999999995</v>
      </c>
      <c r="O20699">
        <v>0</v>
      </c>
      <c r="P20699">
        <v>0</v>
      </c>
      <c r="Q20699">
        <v>26.176300000000001</v>
      </c>
      <c r="R20699">
        <v>26.176300000000001</v>
      </c>
      <c r="S20699">
        <v>69.989999999999995</v>
      </c>
      <c r="T20699">
        <v>5.5991999999999997</v>
      </c>
      <c r="U20699">
        <v>1.7498</v>
      </c>
      <c r="X20699">
        <v>41530</v>
      </c>
      <c r="Y20699">
        <v>41542</v>
      </c>
      <c r="Z20699">
        <v>41537</v>
      </c>
    </row>
    <row r="20700" spans="1:26" x14ac:dyDescent="0.3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 s="3" t="s">
        <v>13911</v>
      </c>
      <c r="J20700">
        <v>1</v>
      </c>
      <c r="K20700">
        <v>1</v>
      </c>
      <c r="L20700">
        <v>1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419.77839999999998</v>
      </c>
      <c r="S20700">
        <v>769.49</v>
      </c>
      <c r="T20700">
        <v>61.559199999999997</v>
      </c>
      <c r="U20700">
        <v>19.237300000000001</v>
      </c>
      <c r="X20700">
        <v>41530</v>
      </c>
      <c r="Y20700">
        <v>41542</v>
      </c>
      <c r="Z20700">
        <v>41537</v>
      </c>
    </row>
    <row r="20701" spans="1:26" x14ac:dyDescent="0.3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 s="3" t="s">
        <v>13911</v>
      </c>
      <c r="J20701">
        <v>2</v>
      </c>
      <c r="K20701">
        <v>1</v>
      </c>
      <c r="L20701">
        <v>1</v>
      </c>
      <c r="M20701">
        <v>69.989999999999995</v>
      </c>
      <c r="N20701">
        <v>69.989999999999995</v>
      </c>
      <c r="O20701">
        <v>0</v>
      </c>
      <c r="P20701">
        <v>0</v>
      </c>
      <c r="Q20701">
        <v>26.176300000000001</v>
      </c>
      <c r="R20701">
        <v>26.176300000000001</v>
      </c>
      <c r="S20701">
        <v>69.989999999999995</v>
      </c>
      <c r="T20701">
        <v>5.5991999999999997</v>
      </c>
      <c r="U20701">
        <v>1.7498</v>
      </c>
      <c r="X20701">
        <v>41530</v>
      </c>
      <c r="Y20701">
        <v>41542</v>
      </c>
      <c r="Z20701">
        <v>41537</v>
      </c>
    </row>
    <row r="20702" spans="1:26" x14ac:dyDescent="0.3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 s="3" t="s">
        <v>13911</v>
      </c>
      <c r="J20702">
        <v>3</v>
      </c>
      <c r="K20702">
        <v>1</v>
      </c>
      <c r="L20702">
        <v>1</v>
      </c>
      <c r="M20702">
        <v>49.99</v>
      </c>
      <c r="N20702">
        <v>49.99</v>
      </c>
      <c r="O20702">
        <v>0</v>
      </c>
      <c r="P20702">
        <v>0</v>
      </c>
      <c r="Q20702">
        <v>38.4923</v>
      </c>
      <c r="R20702">
        <v>38.4923</v>
      </c>
      <c r="S20702">
        <v>49.99</v>
      </c>
      <c r="T20702">
        <v>3.9992000000000001</v>
      </c>
      <c r="U20702">
        <v>1.2498</v>
      </c>
      <c r="X20702">
        <v>41530</v>
      </c>
      <c r="Y20702">
        <v>41542</v>
      </c>
      <c r="Z20702">
        <v>41537</v>
      </c>
    </row>
    <row r="20703" spans="1:26" x14ac:dyDescent="0.3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 s="3" t="s">
        <v>13912</v>
      </c>
      <c r="J20703">
        <v>1</v>
      </c>
      <c r="K20703">
        <v>1</v>
      </c>
      <c r="L20703">
        <v>1</v>
      </c>
      <c r="M20703">
        <v>2294.9899999999998</v>
      </c>
      <c r="N20703">
        <v>2294.9899999999998</v>
      </c>
      <c r="O20703">
        <v>0</v>
      </c>
      <c r="P20703">
        <v>0</v>
      </c>
      <c r="Q20703">
        <v>1251.9812999999999</v>
      </c>
      <c r="R20703">
        <v>1251.9812999999999</v>
      </c>
      <c r="S20703">
        <v>2294.9899999999998</v>
      </c>
      <c r="T20703">
        <v>183.5992</v>
      </c>
      <c r="U20703">
        <v>57.3748</v>
      </c>
      <c r="X20703">
        <v>41530</v>
      </c>
      <c r="Y20703">
        <v>41542</v>
      </c>
      <c r="Z20703">
        <v>41537</v>
      </c>
    </row>
    <row r="20704" spans="1:26" x14ac:dyDescent="0.3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 s="3" t="s">
        <v>13912</v>
      </c>
      <c r="J20704">
        <v>2</v>
      </c>
      <c r="K20704">
        <v>1</v>
      </c>
      <c r="L20704">
        <v>1</v>
      </c>
      <c r="M20704">
        <v>2.29</v>
      </c>
      <c r="N20704">
        <v>2.29</v>
      </c>
      <c r="O20704">
        <v>0</v>
      </c>
      <c r="P20704">
        <v>0</v>
      </c>
      <c r="Q20704">
        <v>0.85650000000000004</v>
      </c>
      <c r="R20704">
        <v>0.85650000000000004</v>
      </c>
      <c r="S20704">
        <v>2.29</v>
      </c>
      <c r="T20704">
        <v>0.1832</v>
      </c>
      <c r="U20704">
        <v>5.7299999999999997E-2</v>
      </c>
      <c r="X20704">
        <v>41530</v>
      </c>
      <c r="Y20704">
        <v>41542</v>
      </c>
      <c r="Z20704">
        <v>41537</v>
      </c>
    </row>
    <row r="20705" spans="1:26" x14ac:dyDescent="0.3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 s="3" t="s">
        <v>13913</v>
      </c>
      <c r="J20705">
        <v>1</v>
      </c>
      <c r="K20705">
        <v>1</v>
      </c>
      <c r="L20705">
        <v>1</v>
      </c>
      <c r="M20705">
        <v>2294.9899999999998</v>
      </c>
      <c r="N20705">
        <v>2294.9899999999998</v>
      </c>
      <c r="O20705">
        <v>0</v>
      </c>
      <c r="P20705">
        <v>0</v>
      </c>
      <c r="Q20705">
        <v>1251.9812999999999</v>
      </c>
      <c r="R20705">
        <v>1251.9812999999999</v>
      </c>
      <c r="S20705">
        <v>2294.9899999999998</v>
      </c>
      <c r="T20705">
        <v>183.5992</v>
      </c>
      <c r="U20705">
        <v>57.3748</v>
      </c>
      <c r="X20705">
        <v>41530</v>
      </c>
      <c r="Y20705">
        <v>41542</v>
      </c>
      <c r="Z20705">
        <v>41537</v>
      </c>
    </row>
    <row r="20706" spans="1:26" x14ac:dyDescent="0.3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 s="3" t="s">
        <v>13914</v>
      </c>
      <c r="J20706">
        <v>1</v>
      </c>
      <c r="K20706">
        <v>1</v>
      </c>
      <c r="L20706">
        <v>1</v>
      </c>
      <c r="M20706">
        <v>742.35</v>
      </c>
      <c r="N20706">
        <v>742.35</v>
      </c>
      <c r="O20706">
        <v>0</v>
      </c>
      <c r="P20706">
        <v>0</v>
      </c>
      <c r="Q20706">
        <v>461.44479999999999</v>
      </c>
      <c r="R20706">
        <v>461.44479999999999</v>
      </c>
      <c r="S20706">
        <v>742.35</v>
      </c>
      <c r="T20706">
        <v>59.387999999999998</v>
      </c>
      <c r="U20706">
        <v>18.558800000000002</v>
      </c>
      <c r="X20706">
        <v>41530</v>
      </c>
      <c r="Y20706">
        <v>41542</v>
      </c>
      <c r="Z20706">
        <v>41537</v>
      </c>
    </row>
    <row r="20707" spans="1:26" x14ac:dyDescent="0.3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 s="3" t="s">
        <v>13914</v>
      </c>
      <c r="J20707">
        <v>2</v>
      </c>
      <c r="K20707">
        <v>1</v>
      </c>
      <c r="L20707">
        <v>1</v>
      </c>
      <c r="M20707">
        <v>8.99</v>
      </c>
      <c r="N20707">
        <v>8.99</v>
      </c>
      <c r="O20707">
        <v>0</v>
      </c>
      <c r="P20707">
        <v>0</v>
      </c>
      <c r="Q20707">
        <v>6.9222999999999999</v>
      </c>
      <c r="R20707">
        <v>6.9222999999999999</v>
      </c>
      <c r="S20707">
        <v>8.99</v>
      </c>
      <c r="T20707">
        <v>0.71919999999999995</v>
      </c>
      <c r="U20707">
        <v>0.2248</v>
      </c>
      <c r="X20707">
        <v>41530</v>
      </c>
      <c r="Y20707">
        <v>41542</v>
      </c>
      <c r="Z20707">
        <v>41537</v>
      </c>
    </row>
    <row r="20708" spans="1:26" x14ac:dyDescent="0.3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 s="3" t="s">
        <v>13915</v>
      </c>
      <c r="J20708">
        <v>1</v>
      </c>
      <c r="K20708">
        <v>1</v>
      </c>
      <c r="L20708">
        <v>1</v>
      </c>
      <c r="M20708">
        <v>1700.99</v>
      </c>
      <c r="N20708">
        <v>1700.99</v>
      </c>
      <c r="O20708">
        <v>0</v>
      </c>
      <c r="P20708">
        <v>0</v>
      </c>
      <c r="Q20708">
        <v>1082.51</v>
      </c>
      <c r="R20708">
        <v>1082.51</v>
      </c>
      <c r="S20708">
        <v>1700.99</v>
      </c>
      <c r="T20708">
        <v>136.07919999999999</v>
      </c>
      <c r="U20708">
        <v>42.524799999999999</v>
      </c>
      <c r="X20708">
        <v>41530</v>
      </c>
      <c r="Y20708">
        <v>41542</v>
      </c>
      <c r="Z20708">
        <v>41537</v>
      </c>
    </row>
    <row r="20709" spans="1:26" x14ac:dyDescent="0.3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 s="3" t="s">
        <v>13916</v>
      </c>
      <c r="J20709">
        <v>1</v>
      </c>
      <c r="K20709">
        <v>1</v>
      </c>
      <c r="L20709">
        <v>1</v>
      </c>
      <c r="M20709">
        <v>1120.49</v>
      </c>
      <c r="N20709">
        <v>1120.49</v>
      </c>
      <c r="O20709">
        <v>0</v>
      </c>
      <c r="P20709">
        <v>0</v>
      </c>
      <c r="Q20709">
        <v>713.07979999999998</v>
      </c>
      <c r="R20709">
        <v>713.07979999999998</v>
      </c>
      <c r="S20709">
        <v>1120.49</v>
      </c>
      <c r="T20709">
        <v>89.639200000000002</v>
      </c>
      <c r="U20709">
        <v>28.0123</v>
      </c>
      <c r="X20709">
        <v>41530</v>
      </c>
      <c r="Y20709">
        <v>41542</v>
      </c>
      <c r="Z20709">
        <v>41537</v>
      </c>
    </row>
    <row r="20710" spans="1:26" x14ac:dyDescent="0.3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 s="3" t="s">
        <v>13916</v>
      </c>
      <c r="J20710">
        <v>2</v>
      </c>
      <c r="K20710">
        <v>1</v>
      </c>
      <c r="L20710">
        <v>1</v>
      </c>
      <c r="M20710">
        <v>53.99</v>
      </c>
      <c r="N20710">
        <v>53.99</v>
      </c>
      <c r="O20710">
        <v>0</v>
      </c>
      <c r="P20710">
        <v>0</v>
      </c>
      <c r="Q20710">
        <v>41.572299999999998</v>
      </c>
      <c r="R20710">
        <v>41.572299999999998</v>
      </c>
      <c r="S20710">
        <v>53.99</v>
      </c>
      <c r="T20710">
        <v>4.3192000000000004</v>
      </c>
      <c r="U20710">
        <v>1.3498000000000001</v>
      </c>
      <c r="X20710">
        <v>41530</v>
      </c>
      <c r="Y20710">
        <v>41542</v>
      </c>
      <c r="Z20710">
        <v>41537</v>
      </c>
    </row>
    <row r="20711" spans="1:26" x14ac:dyDescent="0.3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 s="3" t="s">
        <v>13916</v>
      </c>
      <c r="J20711">
        <v>3</v>
      </c>
      <c r="K20711">
        <v>1</v>
      </c>
      <c r="L20711">
        <v>1</v>
      </c>
      <c r="M20711">
        <v>8.99</v>
      </c>
      <c r="N20711">
        <v>8.99</v>
      </c>
      <c r="O20711">
        <v>0</v>
      </c>
      <c r="P20711">
        <v>0</v>
      </c>
      <c r="Q20711">
        <v>6.9222999999999999</v>
      </c>
      <c r="R20711">
        <v>6.9222999999999999</v>
      </c>
      <c r="S20711">
        <v>8.99</v>
      </c>
      <c r="T20711">
        <v>0.71919999999999995</v>
      </c>
      <c r="U20711">
        <v>0.2248</v>
      </c>
      <c r="X20711">
        <v>41530</v>
      </c>
      <c r="Y20711">
        <v>41542</v>
      </c>
      <c r="Z20711">
        <v>41537</v>
      </c>
    </row>
    <row r="20712" spans="1:26" x14ac:dyDescent="0.3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 s="3" t="s">
        <v>13917</v>
      </c>
      <c r="J20712">
        <v>1</v>
      </c>
      <c r="K20712">
        <v>1</v>
      </c>
      <c r="L20712">
        <v>1</v>
      </c>
      <c r="M20712">
        <v>1120.49</v>
      </c>
      <c r="N20712">
        <v>1120.49</v>
      </c>
      <c r="O20712">
        <v>0</v>
      </c>
      <c r="P20712">
        <v>0</v>
      </c>
      <c r="Q20712">
        <v>713.07979999999998</v>
      </c>
      <c r="R20712">
        <v>713.07979999999998</v>
      </c>
      <c r="S20712">
        <v>1120.49</v>
      </c>
      <c r="T20712">
        <v>89.639200000000002</v>
      </c>
      <c r="U20712">
        <v>28.0123</v>
      </c>
      <c r="X20712">
        <v>41530</v>
      </c>
      <c r="Y20712">
        <v>41542</v>
      </c>
      <c r="Z20712">
        <v>41537</v>
      </c>
    </row>
    <row r="20713" spans="1:26" x14ac:dyDescent="0.3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 s="3" t="s">
        <v>13918</v>
      </c>
      <c r="J20713">
        <v>1</v>
      </c>
      <c r="K20713">
        <v>1</v>
      </c>
      <c r="L20713">
        <v>1</v>
      </c>
      <c r="M20713">
        <v>1120.49</v>
      </c>
      <c r="N20713">
        <v>1120.49</v>
      </c>
      <c r="O20713">
        <v>0</v>
      </c>
      <c r="P20713">
        <v>0</v>
      </c>
      <c r="Q20713">
        <v>713.07979999999998</v>
      </c>
      <c r="R20713">
        <v>713.07979999999998</v>
      </c>
      <c r="S20713">
        <v>1120.49</v>
      </c>
      <c r="T20713">
        <v>89.639200000000002</v>
      </c>
      <c r="U20713">
        <v>28.0123</v>
      </c>
      <c r="X20713">
        <v>41530</v>
      </c>
      <c r="Y20713">
        <v>41542</v>
      </c>
      <c r="Z20713">
        <v>41537</v>
      </c>
    </row>
    <row r="20714" spans="1:26" x14ac:dyDescent="0.3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 s="3" t="s">
        <v>13918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X20714">
        <v>41530</v>
      </c>
      <c r="Y20714">
        <v>41542</v>
      </c>
      <c r="Z20714">
        <v>41537</v>
      </c>
    </row>
    <row r="20715" spans="1:26" x14ac:dyDescent="0.3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 s="3" t="s">
        <v>13919</v>
      </c>
      <c r="J20715">
        <v>1</v>
      </c>
      <c r="K20715">
        <v>1</v>
      </c>
      <c r="L20715">
        <v>1</v>
      </c>
      <c r="M20715">
        <v>539.99</v>
      </c>
      <c r="N20715">
        <v>539.99</v>
      </c>
      <c r="O20715">
        <v>0</v>
      </c>
      <c r="P20715">
        <v>0</v>
      </c>
      <c r="Q20715">
        <v>343.64960000000002</v>
      </c>
      <c r="R20715">
        <v>343.64960000000002</v>
      </c>
      <c r="S20715">
        <v>539.99</v>
      </c>
      <c r="T20715">
        <v>43.199199999999998</v>
      </c>
      <c r="U20715">
        <v>13.4998</v>
      </c>
      <c r="X20715">
        <v>41530</v>
      </c>
      <c r="Y20715">
        <v>41542</v>
      </c>
      <c r="Z20715">
        <v>41537</v>
      </c>
    </row>
    <row r="20716" spans="1:26" x14ac:dyDescent="0.3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 s="3" t="s">
        <v>13920</v>
      </c>
      <c r="J20716">
        <v>1</v>
      </c>
      <c r="K20716">
        <v>1</v>
      </c>
      <c r="L20716">
        <v>1</v>
      </c>
      <c r="M20716">
        <v>2443.35</v>
      </c>
      <c r="N20716">
        <v>2443.35</v>
      </c>
      <c r="O20716">
        <v>0</v>
      </c>
      <c r="P20716">
        <v>0</v>
      </c>
      <c r="Q20716">
        <v>1554.9478999999999</v>
      </c>
      <c r="R20716">
        <v>1554.9478999999999</v>
      </c>
      <c r="S20716">
        <v>2443.35</v>
      </c>
      <c r="T20716">
        <v>195.46799999999999</v>
      </c>
      <c r="U20716">
        <v>61.083799999999997</v>
      </c>
      <c r="X20716">
        <v>41530</v>
      </c>
      <c r="Y20716">
        <v>41542</v>
      </c>
      <c r="Z20716">
        <v>41537</v>
      </c>
    </row>
    <row r="20717" spans="1:26" x14ac:dyDescent="0.3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 s="3" t="s">
        <v>13920</v>
      </c>
      <c r="J20717">
        <v>2</v>
      </c>
      <c r="K20717">
        <v>1</v>
      </c>
      <c r="L20717">
        <v>1</v>
      </c>
      <c r="M20717">
        <v>34.99</v>
      </c>
      <c r="N20717">
        <v>34.99</v>
      </c>
      <c r="O20717">
        <v>0</v>
      </c>
      <c r="P20717">
        <v>0</v>
      </c>
      <c r="Q20717">
        <v>13.0863</v>
      </c>
      <c r="R20717">
        <v>13.0863</v>
      </c>
      <c r="S20717">
        <v>34.99</v>
      </c>
      <c r="T20717">
        <v>2.7991999999999999</v>
      </c>
      <c r="U20717">
        <v>0.87480000000000002</v>
      </c>
      <c r="X20717">
        <v>41530</v>
      </c>
      <c r="Y20717">
        <v>41542</v>
      </c>
      <c r="Z20717">
        <v>41537</v>
      </c>
    </row>
    <row r="20718" spans="1:26" x14ac:dyDescent="0.3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 s="3" t="s">
        <v>13920</v>
      </c>
      <c r="J20718">
        <v>3</v>
      </c>
      <c r="K20718">
        <v>1</v>
      </c>
      <c r="L20718">
        <v>1</v>
      </c>
      <c r="M20718">
        <v>8.99</v>
      </c>
      <c r="N20718">
        <v>8.99</v>
      </c>
      <c r="O20718">
        <v>0</v>
      </c>
      <c r="P20718">
        <v>0</v>
      </c>
      <c r="Q20718">
        <v>3.3622999999999998</v>
      </c>
      <c r="R20718">
        <v>3.3622999999999998</v>
      </c>
      <c r="S20718">
        <v>8.99</v>
      </c>
      <c r="T20718">
        <v>0.71919999999999995</v>
      </c>
      <c r="U20718">
        <v>0.2248</v>
      </c>
      <c r="X20718">
        <v>41530</v>
      </c>
      <c r="Y20718">
        <v>41542</v>
      </c>
      <c r="Z20718">
        <v>41537</v>
      </c>
    </row>
    <row r="20719" spans="1:26" x14ac:dyDescent="0.3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 s="3" t="s">
        <v>13921</v>
      </c>
      <c r="J20719">
        <v>1</v>
      </c>
      <c r="K20719">
        <v>1</v>
      </c>
      <c r="L20719">
        <v>1</v>
      </c>
      <c r="M20719">
        <v>742.35</v>
      </c>
      <c r="N20719">
        <v>742.35</v>
      </c>
      <c r="O20719">
        <v>0</v>
      </c>
      <c r="P20719">
        <v>0</v>
      </c>
      <c r="Q20719">
        <v>461.44479999999999</v>
      </c>
      <c r="R20719">
        <v>461.44479999999999</v>
      </c>
      <c r="S20719">
        <v>742.35</v>
      </c>
      <c r="T20719">
        <v>59.387999999999998</v>
      </c>
      <c r="U20719">
        <v>18.558800000000002</v>
      </c>
      <c r="X20719">
        <v>41530</v>
      </c>
      <c r="Y20719">
        <v>41542</v>
      </c>
      <c r="Z20719">
        <v>41537</v>
      </c>
    </row>
    <row r="20720" spans="1:26" x14ac:dyDescent="0.3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 s="3" t="s">
        <v>13922</v>
      </c>
      <c r="J20720">
        <v>1</v>
      </c>
      <c r="K20720">
        <v>1</v>
      </c>
      <c r="L20720">
        <v>1</v>
      </c>
      <c r="M20720">
        <v>539.99</v>
      </c>
      <c r="N20720">
        <v>539.99</v>
      </c>
      <c r="O20720">
        <v>0</v>
      </c>
      <c r="P20720">
        <v>0</v>
      </c>
      <c r="Q20720">
        <v>343.64960000000002</v>
      </c>
      <c r="R20720">
        <v>343.64960000000002</v>
      </c>
      <c r="S20720">
        <v>539.99</v>
      </c>
      <c r="T20720">
        <v>43.199199999999998</v>
      </c>
      <c r="U20720">
        <v>13.4998</v>
      </c>
      <c r="X20720">
        <v>41530</v>
      </c>
      <c r="Y20720">
        <v>41542</v>
      </c>
      <c r="Z20720">
        <v>41537</v>
      </c>
    </row>
    <row r="20721" spans="1:26" x14ac:dyDescent="0.3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 s="3" t="s">
        <v>13922</v>
      </c>
      <c r="J20721">
        <v>2</v>
      </c>
      <c r="K20721">
        <v>1</v>
      </c>
      <c r="L20721">
        <v>1</v>
      </c>
      <c r="M20721">
        <v>63.5</v>
      </c>
      <c r="N20721">
        <v>63.5</v>
      </c>
      <c r="O20721">
        <v>0</v>
      </c>
      <c r="P20721">
        <v>0</v>
      </c>
      <c r="Q20721">
        <v>23.748999999999999</v>
      </c>
      <c r="R20721">
        <v>23.748999999999999</v>
      </c>
      <c r="S20721">
        <v>63.5</v>
      </c>
      <c r="T20721">
        <v>5.08</v>
      </c>
      <c r="U20721">
        <v>1.5874999999999999</v>
      </c>
      <c r="X20721">
        <v>41530</v>
      </c>
      <c r="Y20721">
        <v>41542</v>
      </c>
      <c r="Z20721">
        <v>41537</v>
      </c>
    </row>
    <row r="20722" spans="1:26" x14ac:dyDescent="0.3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 s="3" t="s">
        <v>13923</v>
      </c>
      <c r="J20722">
        <v>1</v>
      </c>
      <c r="K20722">
        <v>1</v>
      </c>
      <c r="L20722">
        <v>1</v>
      </c>
      <c r="M20722">
        <v>539.99</v>
      </c>
      <c r="N20722">
        <v>539.99</v>
      </c>
      <c r="O20722">
        <v>0</v>
      </c>
      <c r="P20722">
        <v>0</v>
      </c>
      <c r="Q20722">
        <v>343.64960000000002</v>
      </c>
      <c r="R20722">
        <v>343.64960000000002</v>
      </c>
      <c r="S20722">
        <v>539.99</v>
      </c>
      <c r="T20722">
        <v>43.199199999999998</v>
      </c>
      <c r="U20722">
        <v>13.4998</v>
      </c>
      <c r="X20722">
        <v>41530</v>
      </c>
      <c r="Y20722">
        <v>41542</v>
      </c>
      <c r="Z20722">
        <v>41537</v>
      </c>
    </row>
    <row r="20723" spans="1:26" x14ac:dyDescent="0.3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 s="3" t="s">
        <v>13923</v>
      </c>
      <c r="J20723">
        <v>2</v>
      </c>
      <c r="K20723">
        <v>1</v>
      </c>
      <c r="L20723">
        <v>1</v>
      </c>
      <c r="M20723">
        <v>8.99</v>
      </c>
      <c r="N20723">
        <v>8.99</v>
      </c>
      <c r="O20723">
        <v>0</v>
      </c>
      <c r="P20723">
        <v>0</v>
      </c>
      <c r="Q20723">
        <v>3.3622999999999998</v>
      </c>
      <c r="R20723">
        <v>3.3622999999999998</v>
      </c>
      <c r="S20723">
        <v>8.99</v>
      </c>
      <c r="T20723">
        <v>0.71919999999999995</v>
      </c>
      <c r="U20723">
        <v>0.2248</v>
      </c>
      <c r="X20723">
        <v>41530</v>
      </c>
      <c r="Y20723">
        <v>41542</v>
      </c>
      <c r="Z20723">
        <v>41537</v>
      </c>
    </row>
    <row r="20724" spans="1:26" x14ac:dyDescent="0.3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 s="3" t="s">
        <v>13923</v>
      </c>
      <c r="J20724">
        <v>3</v>
      </c>
      <c r="K20724">
        <v>1</v>
      </c>
      <c r="L20724">
        <v>1</v>
      </c>
      <c r="M20724">
        <v>7.95</v>
      </c>
      <c r="N20724">
        <v>7.95</v>
      </c>
      <c r="O20724">
        <v>0</v>
      </c>
      <c r="P20724">
        <v>0</v>
      </c>
      <c r="Q20724">
        <v>2.9733000000000001</v>
      </c>
      <c r="R20724">
        <v>2.9733000000000001</v>
      </c>
      <c r="S20724">
        <v>7.95</v>
      </c>
      <c r="T20724">
        <v>0.63600000000000001</v>
      </c>
      <c r="U20724">
        <v>0.1988</v>
      </c>
      <c r="X20724">
        <v>41530</v>
      </c>
      <c r="Y20724">
        <v>41542</v>
      </c>
      <c r="Z20724">
        <v>41537</v>
      </c>
    </row>
    <row r="20725" spans="1:26" x14ac:dyDescent="0.3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 s="3" t="s">
        <v>13924</v>
      </c>
      <c r="J20725">
        <v>1</v>
      </c>
      <c r="K20725">
        <v>1</v>
      </c>
      <c r="L20725">
        <v>1</v>
      </c>
      <c r="M20725">
        <v>539.99</v>
      </c>
      <c r="N20725">
        <v>539.99</v>
      </c>
      <c r="O20725">
        <v>0</v>
      </c>
      <c r="P20725">
        <v>0</v>
      </c>
      <c r="Q20725">
        <v>343.64960000000002</v>
      </c>
      <c r="R20725">
        <v>343.64960000000002</v>
      </c>
      <c r="S20725">
        <v>539.99</v>
      </c>
      <c r="T20725">
        <v>43.199199999999998</v>
      </c>
      <c r="U20725">
        <v>13.4998</v>
      </c>
      <c r="X20725">
        <v>41530</v>
      </c>
      <c r="Y20725">
        <v>41542</v>
      </c>
      <c r="Z20725">
        <v>41537</v>
      </c>
    </row>
    <row r="20726" spans="1:26" x14ac:dyDescent="0.3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 s="3" t="s">
        <v>13924</v>
      </c>
      <c r="J20726">
        <v>2</v>
      </c>
      <c r="K20726">
        <v>1</v>
      </c>
      <c r="L20726">
        <v>1</v>
      </c>
      <c r="M20726">
        <v>21.49</v>
      </c>
      <c r="N20726">
        <v>21.49</v>
      </c>
      <c r="O20726">
        <v>0</v>
      </c>
      <c r="P20726">
        <v>0</v>
      </c>
      <c r="Q20726">
        <v>8.0373000000000001</v>
      </c>
      <c r="R20726">
        <v>8.0373000000000001</v>
      </c>
      <c r="S20726">
        <v>21.49</v>
      </c>
      <c r="T20726">
        <v>1.7192000000000001</v>
      </c>
      <c r="U20726">
        <v>0.5373</v>
      </c>
      <c r="X20726">
        <v>41530</v>
      </c>
      <c r="Y20726">
        <v>41542</v>
      </c>
      <c r="Z20726">
        <v>41537</v>
      </c>
    </row>
    <row r="20727" spans="1:26" x14ac:dyDescent="0.3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 s="3" t="s">
        <v>13924</v>
      </c>
      <c r="J20727">
        <v>3</v>
      </c>
      <c r="K20727">
        <v>1</v>
      </c>
      <c r="L20727">
        <v>1</v>
      </c>
      <c r="M20727">
        <v>2.29</v>
      </c>
      <c r="N20727">
        <v>2.29</v>
      </c>
      <c r="O20727">
        <v>0</v>
      </c>
      <c r="P20727">
        <v>0</v>
      </c>
      <c r="Q20727">
        <v>0.85650000000000004</v>
      </c>
      <c r="R20727">
        <v>0.85650000000000004</v>
      </c>
      <c r="S20727">
        <v>2.29</v>
      </c>
      <c r="T20727">
        <v>0.1832</v>
      </c>
      <c r="U20727">
        <v>5.7299999999999997E-2</v>
      </c>
      <c r="X20727">
        <v>41530</v>
      </c>
      <c r="Y20727">
        <v>41542</v>
      </c>
      <c r="Z20727">
        <v>41537</v>
      </c>
    </row>
    <row r="20728" spans="1:26" x14ac:dyDescent="0.3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 s="3" t="s">
        <v>13925</v>
      </c>
      <c r="J20728">
        <v>1</v>
      </c>
      <c r="K20728">
        <v>1</v>
      </c>
      <c r="L20728">
        <v>1</v>
      </c>
      <c r="M20728">
        <v>539.99</v>
      </c>
      <c r="N20728">
        <v>539.99</v>
      </c>
      <c r="O20728">
        <v>0</v>
      </c>
      <c r="P20728">
        <v>0</v>
      </c>
      <c r="Q20728">
        <v>343.64960000000002</v>
      </c>
      <c r="R20728">
        <v>343.64960000000002</v>
      </c>
      <c r="S20728">
        <v>539.99</v>
      </c>
      <c r="T20728">
        <v>43.199199999999998</v>
      </c>
      <c r="U20728">
        <v>13.4998</v>
      </c>
      <c r="X20728">
        <v>41530</v>
      </c>
      <c r="Y20728">
        <v>41542</v>
      </c>
      <c r="Z20728">
        <v>41537</v>
      </c>
    </row>
    <row r="20729" spans="1:26" x14ac:dyDescent="0.3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 s="3" t="s">
        <v>13925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X20729">
        <v>41530</v>
      </c>
      <c r="Y20729">
        <v>41542</v>
      </c>
      <c r="Z20729">
        <v>41537</v>
      </c>
    </row>
    <row r="20730" spans="1:26" x14ac:dyDescent="0.3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 s="3" t="s">
        <v>13925</v>
      </c>
      <c r="J20730">
        <v>3</v>
      </c>
      <c r="K20730">
        <v>1</v>
      </c>
      <c r="L20730">
        <v>1</v>
      </c>
      <c r="M20730">
        <v>8.99</v>
      </c>
      <c r="N20730">
        <v>8.99</v>
      </c>
      <c r="O20730">
        <v>0</v>
      </c>
      <c r="P20730">
        <v>0</v>
      </c>
      <c r="Q20730">
        <v>3.3622999999999998</v>
      </c>
      <c r="R20730">
        <v>3.3622999999999998</v>
      </c>
      <c r="S20730">
        <v>8.99</v>
      </c>
      <c r="T20730">
        <v>0.71919999999999995</v>
      </c>
      <c r="U20730">
        <v>0.2248</v>
      </c>
      <c r="X20730">
        <v>41530</v>
      </c>
      <c r="Y20730">
        <v>41542</v>
      </c>
      <c r="Z20730">
        <v>41537</v>
      </c>
    </row>
    <row r="20731" spans="1:26" x14ac:dyDescent="0.3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 s="3" t="s">
        <v>13926</v>
      </c>
      <c r="J20731">
        <v>1</v>
      </c>
      <c r="K20731">
        <v>1</v>
      </c>
      <c r="L20731">
        <v>1</v>
      </c>
      <c r="M20731">
        <v>1120.49</v>
      </c>
      <c r="N20731">
        <v>1120.49</v>
      </c>
      <c r="O20731">
        <v>0</v>
      </c>
      <c r="P20731">
        <v>0</v>
      </c>
      <c r="Q20731">
        <v>713.07979999999998</v>
      </c>
      <c r="R20731">
        <v>713.07979999999998</v>
      </c>
      <c r="S20731">
        <v>1120.49</v>
      </c>
      <c r="T20731">
        <v>89.639200000000002</v>
      </c>
      <c r="U20731">
        <v>28.0123</v>
      </c>
      <c r="X20731">
        <v>41530</v>
      </c>
      <c r="Y20731">
        <v>41542</v>
      </c>
      <c r="Z20731">
        <v>41537</v>
      </c>
    </row>
    <row r="20732" spans="1:26" x14ac:dyDescent="0.3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 s="3" t="s">
        <v>13926</v>
      </c>
      <c r="J20732">
        <v>2</v>
      </c>
      <c r="K20732">
        <v>1</v>
      </c>
      <c r="L20732">
        <v>1</v>
      </c>
      <c r="M20732">
        <v>34.99</v>
      </c>
      <c r="N20732">
        <v>34.99</v>
      </c>
      <c r="O20732">
        <v>0</v>
      </c>
      <c r="P20732">
        <v>0</v>
      </c>
      <c r="Q20732">
        <v>13.0863</v>
      </c>
      <c r="R20732">
        <v>13.0863</v>
      </c>
      <c r="S20732">
        <v>34.99</v>
      </c>
      <c r="T20732">
        <v>2.7991999999999999</v>
      </c>
      <c r="U20732">
        <v>0.87480000000000002</v>
      </c>
      <c r="X20732">
        <v>41530</v>
      </c>
      <c r="Y20732">
        <v>41542</v>
      </c>
      <c r="Z20732">
        <v>41537</v>
      </c>
    </row>
    <row r="20733" spans="1:26" x14ac:dyDescent="0.3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 s="3" t="s">
        <v>13927</v>
      </c>
      <c r="J20733">
        <v>1</v>
      </c>
      <c r="K20733">
        <v>1</v>
      </c>
      <c r="L20733">
        <v>1</v>
      </c>
      <c r="M20733">
        <v>1120.49</v>
      </c>
      <c r="N20733">
        <v>1120.49</v>
      </c>
      <c r="O20733">
        <v>0</v>
      </c>
      <c r="P20733">
        <v>0</v>
      </c>
      <c r="Q20733">
        <v>713.07979999999998</v>
      </c>
      <c r="R20733">
        <v>713.07979999999998</v>
      </c>
      <c r="S20733">
        <v>1120.49</v>
      </c>
      <c r="T20733">
        <v>89.639200000000002</v>
      </c>
      <c r="U20733">
        <v>28.0123</v>
      </c>
      <c r="X20733">
        <v>41530</v>
      </c>
      <c r="Y20733">
        <v>41542</v>
      </c>
      <c r="Z20733">
        <v>41537</v>
      </c>
    </row>
    <row r="20734" spans="1:26" x14ac:dyDescent="0.3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 s="3" t="s">
        <v>13927</v>
      </c>
      <c r="J20734">
        <v>2</v>
      </c>
      <c r="K20734">
        <v>1</v>
      </c>
      <c r="L20734">
        <v>1</v>
      </c>
      <c r="M20734">
        <v>8.99</v>
      </c>
      <c r="N20734">
        <v>8.99</v>
      </c>
      <c r="O20734">
        <v>0</v>
      </c>
      <c r="P20734">
        <v>0</v>
      </c>
      <c r="Q20734">
        <v>6.9222999999999999</v>
      </c>
      <c r="R20734">
        <v>6.9222999999999999</v>
      </c>
      <c r="S20734">
        <v>8.99</v>
      </c>
      <c r="T20734">
        <v>0.71919999999999995</v>
      </c>
      <c r="U20734">
        <v>0.2248</v>
      </c>
      <c r="X20734">
        <v>41530</v>
      </c>
      <c r="Y20734">
        <v>41542</v>
      </c>
      <c r="Z20734">
        <v>41537</v>
      </c>
    </row>
    <row r="20735" spans="1:26" x14ac:dyDescent="0.3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 s="3" t="s">
        <v>13927</v>
      </c>
      <c r="J20735">
        <v>3</v>
      </c>
      <c r="K20735">
        <v>1</v>
      </c>
      <c r="L20735">
        <v>1</v>
      </c>
      <c r="M20735">
        <v>53.99</v>
      </c>
      <c r="N20735">
        <v>53.99</v>
      </c>
      <c r="O20735">
        <v>0</v>
      </c>
      <c r="P20735">
        <v>0</v>
      </c>
      <c r="Q20735">
        <v>41.572299999999998</v>
      </c>
      <c r="R20735">
        <v>41.572299999999998</v>
      </c>
      <c r="S20735">
        <v>53.99</v>
      </c>
      <c r="T20735">
        <v>4.3192000000000004</v>
      </c>
      <c r="U20735">
        <v>1.3498000000000001</v>
      </c>
      <c r="X20735">
        <v>41530</v>
      </c>
      <c r="Y20735">
        <v>41542</v>
      </c>
      <c r="Z20735">
        <v>41537</v>
      </c>
    </row>
    <row r="20736" spans="1:26" x14ac:dyDescent="0.3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 s="3" t="s">
        <v>13928</v>
      </c>
      <c r="J20736">
        <v>1</v>
      </c>
      <c r="K20736">
        <v>1</v>
      </c>
      <c r="L20736">
        <v>1</v>
      </c>
      <c r="M20736">
        <v>1700.99</v>
      </c>
      <c r="N20736">
        <v>1700.99</v>
      </c>
      <c r="O20736">
        <v>0</v>
      </c>
      <c r="P20736">
        <v>0</v>
      </c>
      <c r="Q20736">
        <v>1082.51</v>
      </c>
      <c r="R20736">
        <v>1082.51</v>
      </c>
      <c r="S20736">
        <v>1700.99</v>
      </c>
      <c r="T20736">
        <v>136.07919999999999</v>
      </c>
      <c r="U20736">
        <v>42.524799999999999</v>
      </c>
      <c r="X20736">
        <v>41530</v>
      </c>
      <c r="Y20736">
        <v>41542</v>
      </c>
      <c r="Z20736">
        <v>41537</v>
      </c>
    </row>
    <row r="20737" spans="1:26" x14ac:dyDescent="0.3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 s="3" t="s">
        <v>13928</v>
      </c>
      <c r="J20737">
        <v>2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13.0863</v>
      </c>
      <c r="S20737">
        <v>34.99</v>
      </c>
      <c r="T20737">
        <v>2.7991999999999999</v>
      </c>
      <c r="U20737">
        <v>0.87480000000000002</v>
      </c>
      <c r="X20737">
        <v>41530</v>
      </c>
      <c r="Y20737">
        <v>41542</v>
      </c>
      <c r="Z20737">
        <v>41537</v>
      </c>
    </row>
    <row r="20738" spans="1:26" x14ac:dyDescent="0.3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 s="3" t="s">
        <v>13928</v>
      </c>
      <c r="J20738">
        <v>3</v>
      </c>
      <c r="K20738">
        <v>1</v>
      </c>
      <c r="L20738">
        <v>1</v>
      </c>
      <c r="M20738">
        <v>49.99</v>
      </c>
      <c r="N20738">
        <v>49.99</v>
      </c>
      <c r="O20738">
        <v>0</v>
      </c>
      <c r="P20738">
        <v>0</v>
      </c>
      <c r="Q20738">
        <v>38.4923</v>
      </c>
      <c r="R20738">
        <v>38.4923</v>
      </c>
      <c r="S20738">
        <v>49.99</v>
      </c>
      <c r="T20738">
        <v>3.9992000000000001</v>
      </c>
      <c r="U20738">
        <v>1.2498</v>
      </c>
      <c r="X20738">
        <v>41530</v>
      </c>
      <c r="Y20738">
        <v>41542</v>
      </c>
      <c r="Z20738">
        <v>41537</v>
      </c>
    </row>
    <row r="20739" spans="1:26" x14ac:dyDescent="0.3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 s="3" t="s">
        <v>13929</v>
      </c>
      <c r="J20739">
        <v>1</v>
      </c>
      <c r="K20739">
        <v>1</v>
      </c>
      <c r="L20739">
        <v>1</v>
      </c>
      <c r="M20739">
        <v>539.99</v>
      </c>
      <c r="N20739">
        <v>539.99</v>
      </c>
      <c r="O20739">
        <v>0</v>
      </c>
      <c r="P20739">
        <v>0</v>
      </c>
      <c r="Q20739">
        <v>343.64960000000002</v>
      </c>
      <c r="R20739">
        <v>343.64960000000002</v>
      </c>
      <c r="S20739">
        <v>539.99</v>
      </c>
      <c r="T20739">
        <v>43.199199999999998</v>
      </c>
      <c r="U20739">
        <v>13.4998</v>
      </c>
      <c r="X20739">
        <v>41530</v>
      </c>
      <c r="Y20739">
        <v>41542</v>
      </c>
      <c r="Z20739">
        <v>41537</v>
      </c>
    </row>
    <row r="20740" spans="1:26" x14ac:dyDescent="0.3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 s="3" t="s">
        <v>13929</v>
      </c>
      <c r="J20740">
        <v>2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X20740">
        <v>41530</v>
      </c>
      <c r="Y20740">
        <v>41542</v>
      </c>
      <c r="Z20740">
        <v>41537</v>
      </c>
    </row>
    <row r="20741" spans="1:26" x14ac:dyDescent="0.3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 s="3" t="s">
        <v>13929</v>
      </c>
      <c r="J20741">
        <v>3</v>
      </c>
      <c r="K20741">
        <v>1</v>
      </c>
      <c r="L20741">
        <v>1</v>
      </c>
      <c r="M20741">
        <v>8.99</v>
      </c>
      <c r="N20741">
        <v>8.99</v>
      </c>
      <c r="O20741">
        <v>0</v>
      </c>
      <c r="P20741">
        <v>0</v>
      </c>
      <c r="Q20741">
        <v>3.3622999999999998</v>
      </c>
      <c r="R20741">
        <v>3.3622999999999998</v>
      </c>
      <c r="S20741">
        <v>8.99</v>
      </c>
      <c r="T20741">
        <v>0.71919999999999995</v>
      </c>
      <c r="U20741">
        <v>0.2248</v>
      </c>
      <c r="X20741">
        <v>41530</v>
      </c>
      <c r="Y20741">
        <v>41542</v>
      </c>
      <c r="Z20741">
        <v>41537</v>
      </c>
    </row>
    <row r="20742" spans="1:26" x14ac:dyDescent="0.3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 s="3" t="s">
        <v>13929</v>
      </c>
      <c r="J20742">
        <v>4</v>
      </c>
      <c r="K20742">
        <v>1</v>
      </c>
      <c r="L20742">
        <v>1</v>
      </c>
      <c r="M20742">
        <v>34.99</v>
      </c>
      <c r="N20742">
        <v>34.99</v>
      </c>
      <c r="O20742">
        <v>0</v>
      </c>
      <c r="P20742">
        <v>0</v>
      </c>
      <c r="Q20742">
        <v>13.0863</v>
      </c>
      <c r="R20742">
        <v>13.0863</v>
      </c>
      <c r="S20742">
        <v>34.99</v>
      </c>
      <c r="T20742">
        <v>2.7991999999999999</v>
      </c>
      <c r="U20742">
        <v>0.87480000000000002</v>
      </c>
      <c r="X20742">
        <v>41530</v>
      </c>
      <c r="Y20742">
        <v>41542</v>
      </c>
      <c r="Z20742">
        <v>41537</v>
      </c>
    </row>
    <row r="20743" spans="1:26" x14ac:dyDescent="0.3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 s="3" t="s">
        <v>13929</v>
      </c>
      <c r="J20743">
        <v>5</v>
      </c>
      <c r="K20743">
        <v>1</v>
      </c>
      <c r="L20743">
        <v>1</v>
      </c>
      <c r="M20743">
        <v>8.99</v>
      </c>
      <c r="N20743">
        <v>8.99</v>
      </c>
      <c r="O20743">
        <v>0</v>
      </c>
      <c r="P20743">
        <v>0</v>
      </c>
      <c r="Q20743">
        <v>6.9222999999999999</v>
      </c>
      <c r="R20743">
        <v>6.9222999999999999</v>
      </c>
      <c r="S20743">
        <v>8.99</v>
      </c>
      <c r="T20743">
        <v>0.71919999999999995</v>
      </c>
      <c r="U20743">
        <v>0.2248</v>
      </c>
      <c r="X20743">
        <v>41530</v>
      </c>
      <c r="Y20743">
        <v>41542</v>
      </c>
      <c r="Z20743">
        <v>41537</v>
      </c>
    </row>
    <row r="20744" spans="1:26" x14ac:dyDescent="0.3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 s="3" t="s">
        <v>13930</v>
      </c>
      <c r="J20744">
        <v>1</v>
      </c>
      <c r="K20744">
        <v>1</v>
      </c>
      <c r="L20744">
        <v>1</v>
      </c>
      <c r="M20744">
        <v>539.99</v>
      </c>
      <c r="N20744">
        <v>539.99</v>
      </c>
      <c r="O20744">
        <v>0</v>
      </c>
      <c r="P20744">
        <v>0</v>
      </c>
      <c r="Q20744">
        <v>343.64960000000002</v>
      </c>
      <c r="R20744">
        <v>343.64960000000002</v>
      </c>
      <c r="S20744">
        <v>539.99</v>
      </c>
      <c r="T20744">
        <v>43.199199999999998</v>
      </c>
      <c r="U20744">
        <v>13.4998</v>
      </c>
      <c r="X20744">
        <v>41530</v>
      </c>
      <c r="Y20744">
        <v>41542</v>
      </c>
      <c r="Z20744">
        <v>41537</v>
      </c>
    </row>
    <row r="20745" spans="1:26" x14ac:dyDescent="0.3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 s="3" t="s">
        <v>13930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13.0863</v>
      </c>
      <c r="S20745">
        <v>34.99</v>
      </c>
      <c r="T20745">
        <v>2.7991999999999999</v>
      </c>
      <c r="U20745">
        <v>0.87480000000000002</v>
      </c>
      <c r="X20745">
        <v>41530</v>
      </c>
      <c r="Y20745">
        <v>41542</v>
      </c>
      <c r="Z20745">
        <v>41537</v>
      </c>
    </row>
    <row r="20746" spans="1:26" x14ac:dyDescent="0.3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 s="3" t="s">
        <v>13931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1.8663000000000001</v>
      </c>
      <c r="S20746">
        <v>4.99</v>
      </c>
      <c r="T20746">
        <v>0.3992</v>
      </c>
      <c r="U20746">
        <v>0.12479999999999999</v>
      </c>
      <c r="X20746">
        <v>41529</v>
      </c>
      <c r="Y20746">
        <v>41541</v>
      </c>
      <c r="Z20746">
        <v>41536</v>
      </c>
    </row>
    <row r="20747" spans="1:26" x14ac:dyDescent="0.3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 s="3" t="s">
        <v>13931</v>
      </c>
      <c r="J20747">
        <v>2</v>
      </c>
      <c r="K20747">
        <v>1</v>
      </c>
      <c r="L20747">
        <v>1</v>
      </c>
      <c r="M20747">
        <v>29.99</v>
      </c>
      <c r="N20747">
        <v>29.99</v>
      </c>
      <c r="O20747">
        <v>0</v>
      </c>
      <c r="P20747">
        <v>0</v>
      </c>
      <c r="Q20747">
        <v>11.2163</v>
      </c>
      <c r="R20747">
        <v>11.2163</v>
      </c>
      <c r="S20747">
        <v>29.99</v>
      </c>
      <c r="T20747">
        <v>2.3992</v>
      </c>
      <c r="U20747">
        <v>0.74980000000000002</v>
      </c>
      <c r="X20747">
        <v>41529</v>
      </c>
      <c r="Y20747">
        <v>41541</v>
      </c>
      <c r="Z20747">
        <v>41536</v>
      </c>
    </row>
    <row r="20748" spans="1:26" x14ac:dyDescent="0.3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 s="3" t="s">
        <v>13931</v>
      </c>
      <c r="J20748">
        <v>3</v>
      </c>
      <c r="K20748">
        <v>1</v>
      </c>
      <c r="L20748">
        <v>1</v>
      </c>
      <c r="M20748">
        <v>2.29</v>
      </c>
      <c r="N20748">
        <v>2.29</v>
      </c>
      <c r="O20748">
        <v>0</v>
      </c>
      <c r="P20748">
        <v>0</v>
      </c>
      <c r="Q20748">
        <v>0.85650000000000004</v>
      </c>
      <c r="R20748">
        <v>0.85650000000000004</v>
      </c>
      <c r="S20748">
        <v>2.29</v>
      </c>
      <c r="T20748">
        <v>0.1832</v>
      </c>
      <c r="U20748">
        <v>5.7299999999999997E-2</v>
      </c>
      <c r="X20748">
        <v>41529</v>
      </c>
      <c r="Y20748">
        <v>41541</v>
      </c>
      <c r="Z20748">
        <v>41536</v>
      </c>
    </row>
    <row r="20749" spans="1:26" x14ac:dyDescent="0.3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 s="3" t="s">
        <v>13932</v>
      </c>
      <c r="J20749">
        <v>1</v>
      </c>
      <c r="K20749">
        <v>1</v>
      </c>
      <c r="L20749">
        <v>1</v>
      </c>
      <c r="M20749">
        <v>34.99</v>
      </c>
      <c r="N20749">
        <v>34.99</v>
      </c>
      <c r="O20749">
        <v>0</v>
      </c>
      <c r="P20749">
        <v>0</v>
      </c>
      <c r="Q20749">
        <v>13.0863</v>
      </c>
      <c r="R20749">
        <v>13.0863</v>
      </c>
      <c r="S20749">
        <v>34.99</v>
      </c>
      <c r="T20749">
        <v>2.7991999999999999</v>
      </c>
      <c r="U20749">
        <v>0.87480000000000002</v>
      </c>
      <c r="X20749">
        <v>41529</v>
      </c>
      <c r="Y20749">
        <v>41541</v>
      </c>
      <c r="Z20749">
        <v>41536</v>
      </c>
    </row>
    <row r="20750" spans="1:26" x14ac:dyDescent="0.3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 s="3" t="s">
        <v>13933</v>
      </c>
      <c r="J20750">
        <v>1</v>
      </c>
      <c r="K20750">
        <v>1</v>
      </c>
      <c r="L20750">
        <v>1</v>
      </c>
      <c r="M20750">
        <v>8.99</v>
      </c>
      <c r="N20750">
        <v>8.99</v>
      </c>
      <c r="O20750">
        <v>0</v>
      </c>
      <c r="P20750">
        <v>0</v>
      </c>
      <c r="Q20750">
        <v>6.9222999999999999</v>
      </c>
      <c r="R20750">
        <v>6.9222999999999999</v>
      </c>
      <c r="S20750">
        <v>8.99</v>
      </c>
      <c r="T20750">
        <v>0.71919999999999995</v>
      </c>
      <c r="U20750">
        <v>0.2248</v>
      </c>
      <c r="X20750">
        <v>41529</v>
      </c>
      <c r="Y20750">
        <v>41541</v>
      </c>
      <c r="Z20750">
        <v>41536</v>
      </c>
    </row>
    <row r="20751" spans="1:26" x14ac:dyDescent="0.3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 s="3" t="s">
        <v>13933</v>
      </c>
      <c r="J20751">
        <v>2</v>
      </c>
      <c r="K20751">
        <v>1</v>
      </c>
      <c r="L20751">
        <v>1</v>
      </c>
      <c r="M20751">
        <v>53.99</v>
      </c>
      <c r="N20751">
        <v>53.99</v>
      </c>
      <c r="O20751">
        <v>0</v>
      </c>
      <c r="P20751">
        <v>0</v>
      </c>
      <c r="Q20751">
        <v>41.572299999999998</v>
      </c>
      <c r="R20751">
        <v>41.572299999999998</v>
      </c>
      <c r="S20751">
        <v>53.99</v>
      </c>
      <c r="T20751">
        <v>4.3192000000000004</v>
      </c>
      <c r="U20751">
        <v>1.3498000000000001</v>
      </c>
      <c r="X20751">
        <v>41529</v>
      </c>
      <c r="Y20751">
        <v>41541</v>
      </c>
      <c r="Z20751">
        <v>41536</v>
      </c>
    </row>
    <row r="20752" spans="1:26" x14ac:dyDescent="0.3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 s="3" t="s">
        <v>13934</v>
      </c>
      <c r="J20752">
        <v>1</v>
      </c>
      <c r="K20752">
        <v>1</v>
      </c>
      <c r="L20752">
        <v>1</v>
      </c>
      <c r="M20752">
        <v>32.6</v>
      </c>
      <c r="N20752">
        <v>32.6</v>
      </c>
      <c r="O20752">
        <v>0</v>
      </c>
      <c r="P20752">
        <v>0</v>
      </c>
      <c r="Q20752">
        <v>12.192399999999999</v>
      </c>
      <c r="R20752">
        <v>12.192399999999999</v>
      </c>
      <c r="S20752">
        <v>32.6</v>
      </c>
      <c r="T20752">
        <v>2.6080000000000001</v>
      </c>
      <c r="U20752">
        <v>0.81499999999999995</v>
      </c>
      <c r="X20752">
        <v>41529</v>
      </c>
      <c r="Y20752">
        <v>41541</v>
      </c>
      <c r="Z20752">
        <v>41536</v>
      </c>
    </row>
    <row r="20753" spans="1:26" x14ac:dyDescent="0.3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 s="3" t="s">
        <v>13934</v>
      </c>
      <c r="J20753">
        <v>2</v>
      </c>
      <c r="K20753">
        <v>1</v>
      </c>
      <c r="L20753">
        <v>1</v>
      </c>
      <c r="M20753">
        <v>3.99</v>
      </c>
      <c r="N20753">
        <v>3.99</v>
      </c>
      <c r="O20753">
        <v>0</v>
      </c>
      <c r="P20753">
        <v>0</v>
      </c>
      <c r="Q20753">
        <v>1.4923</v>
      </c>
      <c r="R20753">
        <v>1.4923</v>
      </c>
      <c r="S20753">
        <v>3.99</v>
      </c>
      <c r="T20753">
        <v>0.31919999999999998</v>
      </c>
      <c r="U20753">
        <v>9.98E-2</v>
      </c>
      <c r="X20753">
        <v>41529</v>
      </c>
      <c r="Y20753">
        <v>41541</v>
      </c>
      <c r="Z20753">
        <v>41536</v>
      </c>
    </row>
    <row r="20754" spans="1:26" x14ac:dyDescent="0.3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 s="3" t="s">
        <v>13934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X20754">
        <v>41529</v>
      </c>
      <c r="Y20754">
        <v>41541</v>
      </c>
      <c r="Z20754">
        <v>41536</v>
      </c>
    </row>
    <row r="20755" spans="1:26" x14ac:dyDescent="0.3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 s="3" t="s">
        <v>13935</v>
      </c>
      <c r="J20755">
        <v>1</v>
      </c>
      <c r="K20755">
        <v>1</v>
      </c>
      <c r="L20755">
        <v>1</v>
      </c>
      <c r="M20755">
        <v>2294.9899999999998</v>
      </c>
      <c r="N20755">
        <v>2294.9899999999998</v>
      </c>
      <c r="O20755">
        <v>0</v>
      </c>
      <c r="P20755">
        <v>0</v>
      </c>
      <c r="Q20755">
        <v>1251.9812999999999</v>
      </c>
      <c r="R20755">
        <v>1251.9812999999999</v>
      </c>
      <c r="S20755">
        <v>2294.9899999999998</v>
      </c>
      <c r="T20755">
        <v>183.5992</v>
      </c>
      <c r="U20755">
        <v>57.3748</v>
      </c>
      <c r="X20755">
        <v>41529</v>
      </c>
      <c r="Y20755">
        <v>41541</v>
      </c>
      <c r="Z20755">
        <v>41536</v>
      </c>
    </row>
    <row r="20756" spans="1:26" x14ac:dyDescent="0.3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 s="3" t="s">
        <v>13935</v>
      </c>
      <c r="J20756">
        <v>2</v>
      </c>
      <c r="K20756">
        <v>1</v>
      </c>
      <c r="L20756">
        <v>1</v>
      </c>
      <c r="M20756">
        <v>35</v>
      </c>
      <c r="N20756">
        <v>35</v>
      </c>
      <c r="O20756">
        <v>0</v>
      </c>
      <c r="P20756">
        <v>0</v>
      </c>
      <c r="Q20756">
        <v>13.09</v>
      </c>
      <c r="R20756">
        <v>13.09</v>
      </c>
      <c r="S20756">
        <v>35</v>
      </c>
      <c r="T20756">
        <v>2.8</v>
      </c>
      <c r="U20756">
        <v>0.875</v>
      </c>
      <c r="X20756">
        <v>41529</v>
      </c>
      <c r="Y20756">
        <v>41541</v>
      </c>
      <c r="Z20756">
        <v>41536</v>
      </c>
    </row>
    <row r="20757" spans="1:26" x14ac:dyDescent="0.3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 s="3" t="s">
        <v>13935</v>
      </c>
      <c r="J20757">
        <v>3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X20757">
        <v>41529</v>
      </c>
      <c r="Y20757">
        <v>41541</v>
      </c>
      <c r="Z20757">
        <v>41536</v>
      </c>
    </row>
    <row r="20758" spans="1:26" x14ac:dyDescent="0.3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 s="3" t="s">
        <v>13936</v>
      </c>
      <c r="J20758">
        <v>1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13.0863</v>
      </c>
      <c r="S20758">
        <v>34.99</v>
      </c>
      <c r="T20758">
        <v>2.7991999999999999</v>
      </c>
      <c r="U20758">
        <v>0.87480000000000002</v>
      </c>
      <c r="X20758">
        <v>41529</v>
      </c>
      <c r="Y20758">
        <v>41541</v>
      </c>
      <c r="Z20758">
        <v>41536</v>
      </c>
    </row>
    <row r="20759" spans="1:26" x14ac:dyDescent="0.3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 s="3" t="s">
        <v>13937</v>
      </c>
      <c r="J20759">
        <v>1</v>
      </c>
      <c r="K20759">
        <v>1</v>
      </c>
      <c r="L20759">
        <v>1</v>
      </c>
      <c r="M20759">
        <v>53.99</v>
      </c>
      <c r="N20759">
        <v>53.99</v>
      </c>
      <c r="O20759">
        <v>0</v>
      </c>
      <c r="P20759">
        <v>0</v>
      </c>
      <c r="Q20759">
        <v>41.572299999999998</v>
      </c>
      <c r="R20759">
        <v>41.572299999999998</v>
      </c>
      <c r="S20759">
        <v>53.99</v>
      </c>
      <c r="T20759">
        <v>4.3192000000000004</v>
      </c>
      <c r="U20759">
        <v>1.3498000000000001</v>
      </c>
      <c r="X20759">
        <v>41529</v>
      </c>
      <c r="Y20759">
        <v>41541</v>
      </c>
      <c r="Z20759">
        <v>41536</v>
      </c>
    </row>
    <row r="20760" spans="1:26" x14ac:dyDescent="0.3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 s="3" t="s">
        <v>13938</v>
      </c>
      <c r="J20760">
        <v>1</v>
      </c>
      <c r="K20760">
        <v>1</v>
      </c>
      <c r="L20760">
        <v>1</v>
      </c>
      <c r="M20760">
        <v>3.99</v>
      </c>
      <c r="N20760">
        <v>3.99</v>
      </c>
      <c r="O20760">
        <v>0</v>
      </c>
      <c r="P20760">
        <v>0</v>
      </c>
      <c r="Q20760">
        <v>1.4923</v>
      </c>
      <c r="R20760">
        <v>1.4923</v>
      </c>
      <c r="S20760">
        <v>3.99</v>
      </c>
      <c r="T20760">
        <v>0.31919999999999998</v>
      </c>
      <c r="U20760">
        <v>9.98E-2</v>
      </c>
      <c r="X20760">
        <v>41529</v>
      </c>
      <c r="Y20760">
        <v>41541</v>
      </c>
      <c r="Z20760">
        <v>41536</v>
      </c>
    </row>
    <row r="20761" spans="1:26" x14ac:dyDescent="0.3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 s="3" t="s">
        <v>13938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13.0863</v>
      </c>
      <c r="S20761">
        <v>34.99</v>
      </c>
      <c r="T20761">
        <v>2.7991999999999999</v>
      </c>
      <c r="U20761">
        <v>0.87480000000000002</v>
      </c>
      <c r="X20761">
        <v>41529</v>
      </c>
      <c r="Y20761">
        <v>41541</v>
      </c>
      <c r="Z20761">
        <v>41536</v>
      </c>
    </row>
    <row r="20762" spans="1:26" x14ac:dyDescent="0.3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 s="3" t="s">
        <v>13939</v>
      </c>
      <c r="J20762">
        <v>1</v>
      </c>
      <c r="K20762">
        <v>1</v>
      </c>
      <c r="L20762">
        <v>1</v>
      </c>
      <c r="M20762">
        <v>24.99</v>
      </c>
      <c r="N20762">
        <v>24.99</v>
      </c>
      <c r="O20762">
        <v>0</v>
      </c>
      <c r="P20762">
        <v>0</v>
      </c>
      <c r="Q20762">
        <v>9.3462999999999994</v>
      </c>
      <c r="R20762">
        <v>9.3462999999999994</v>
      </c>
      <c r="S20762">
        <v>24.99</v>
      </c>
      <c r="T20762">
        <v>1.9992000000000001</v>
      </c>
      <c r="U20762">
        <v>0.62480000000000002</v>
      </c>
      <c r="X20762">
        <v>41529</v>
      </c>
      <c r="Y20762">
        <v>41541</v>
      </c>
      <c r="Z20762">
        <v>41536</v>
      </c>
    </row>
    <row r="20763" spans="1:26" x14ac:dyDescent="0.3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 s="3" t="s">
        <v>13939</v>
      </c>
      <c r="J20763">
        <v>2</v>
      </c>
      <c r="K20763">
        <v>1</v>
      </c>
      <c r="L20763">
        <v>1</v>
      </c>
      <c r="M20763">
        <v>3.99</v>
      </c>
      <c r="N20763">
        <v>3.99</v>
      </c>
      <c r="O20763">
        <v>0</v>
      </c>
      <c r="P20763">
        <v>0</v>
      </c>
      <c r="Q20763">
        <v>1.4923</v>
      </c>
      <c r="R20763">
        <v>1.4923</v>
      </c>
      <c r="S20763">
        <v>3.99</v>
      </c>
      <c r="T20763">
        <v>0.31919999999999998</v>
      </c>
      <c r="U20763">
        <v>9.98E-2</v>
      </c>
      <c r="X20763">
        <v>41529</v>
      </c>
      <c r="Y20763">
        <v>41541</v>
      </c>
      <c r="Z20763">
        <v>41536</v>
      </c>
    </row>
    <row r="20764" spans="1:26" x14ac:dyDescent="0.3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 s="3" t="s">
        <v>13939</v>
      </c>
      <c r="J20764">
        <v>3</v>
      </c>
      <c r="K20764">
        <v>1</v>
      </c>
      <c r="L20764">
        <v>1</v>
      </c>
      <c r="M20764">
        <v>34.99</v>
      </c>
      <c r="N20764">
        <v>34.99</v>
      </c>
      <c r="O20764">
        <v>0</v>
      </c>
      <c r="P20764">
        <v>0</v>
      </c>
      <c r="Q20764">
        <v>13.0863</v>
      </c>
      <c r="R20764">
        <v>13.0863</v>
      </c>
      <c r="S20764">
        <v>34.99</v>
      </c>
      <c r="T20764">
        <v>2.7991999999999999</v>
      </c>
      <c r="U20764">
        <v>0.87480000000000002</v>
      </c>
      <c r="X20764">
        <v>41529</v>
      </c>
      <c r="Y20764">
        <v>41541</v>
      </c>
      <c r="Z20764">
        <v>41536</v>
      </c>
    </row>
    <row r="20765" spans="1:26" x14ac:dyDescent="0.3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 s="3" t="s">
        <v>13940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1.8663000000000001</v>
      </c>
      <c r="S20765">
        <v>4.99</v>
      </c>
      <c r="T20765">
        <v>0.3992</v>
      </c>
      <c r="U20765">
        <v>0.12479999999999999</v>
      </c>
      <c r="X20765">
        <v>41529</v>
      </c>
      <c r="Y20765">
        <v>41541</v>
      </c>
      <c r="Z20765">
        <v>41536</v>
      </c>
    </row>
    <row r="20766" spans="1:26" x14ac:dyDescent="0.3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 s="3" t="s">
        <v>13940</v>
      </c>
      <c r="J20766">
        <v>2</v>
      </c>
      <c r="K20766">
        <v>1</v>
      </c>
      <c r="L20766">
        <v>1</v>
      </c>
      <c r="M20766">
        <v>34.99</v>
      </c>
      <c r="N20766">
        <v>34.99</v>
      </c>
      <c r="O20766">
        <v>0</v>
      </c>
      <c r="P20766">
        <v>0</v>
      </c>
      <c r="Q20766">
        <v>13.0863</v>
      </c>
      <c r="R20766">
        <v>13.0863</v>
      </c>
      <c r="S20766">
        <v>34.99</v>
      </c>
      <c r="T20766">
        <v>2.7991999999999999</v>
      </c>
      <c r="U20766">
        <v>0.87480000000000002</v>
      </c>
      <c r="X20766">
        <v>41529</v>
      </c>
      <c r="Y20766">
        <v>41541</v>
      </c>
      <c r="Z20766">
        <v>41536</v>
      </c>
    </row>
    <row r="20767" spans="1:26" x14ac:dyDescent="0.3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 s="3" t="s">
        <v>13940</v>
      </c>
      <c r="J20767">
        <v>3</v>
      </c>
      <c r="K20767">
        <v>1</v>
      </c>
      <c r="L20767">
        <v>1</v>
      </c>
      <c r="M20767">
        <v>24.49</v>
      </c>
      <c r="N20767">
        <v>24.49</v>
      </c>
      <c r="O20767">
        <v>0</v>
      </c>
      <c r="P20767">
        <v>0</v>
      </c>
      <c r="Q20767">
        <v>9.1593</v>
      </c>
      <c r="R20767">
        <v>9.1593</v>
      </c>
      <c r="S20767">
        <v>24.49</v>
      </c>
      <c r="T20767">
        <v>1.9592000000000001</v>
      </c>
      <c r="U20767">
        <v>0.61229999999999996</v>
      </c>
      <c r="X20767">
        <v>41529</v>
      </c>
      <c r="Y20767">
        <v>41541</v>
      </c>
      <c r="Z20767">
        <v>41536</v>
      </c>
    </row>
    <row r="20768" spans="1:26" x14ac:dyDescent="0.3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 s="3" t="s">
        <v>13941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1.8663000000000001</v>
      </c>
      <c r="S20768">
        <v>4.99</v>
      </c>
      <c r="T20768">
        <v>0.3992</v>
      </c>
      <c r="U20768">
        <v>0.12479999999999999</v>
      </c>
      <c r="X20768">
        <v>41529</v>
      </c>
      <c r="Y20768">
        <v>41541</v>
      </c>
      <c r="Z20768">
        <v>41536</v>
      </c>
    </row>
    <row r="20769" spans="1:26" x14ac:dyDescent="0.3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 s="3" t="s">
        <v>13941</v>
      </c>
      <c r="J20769">
        <v>2</v>
      </c>
      <c r="K20769">
        <v>1</v>
      </c>
      <c r="L20769">
        <v>1</v>
      </c>
      <c r="M20769">
        <v>2.29</v>
      </c>
      <c r="N20769">
        <v>2.29</v>
      </c>
      <c r="O20769">
        <v>0</v>
      </c>
      <c r="P20769">
        <v>0</v>
      </c>
      <c r="Q20769">
        <v>0.85650000000000004</v>
      </c>
      <c r="R20769">
        <v>0.85650000000000004</v>
      </c>
      <c r="S20769">
        <v>2.29</v>
      </c>
      <c r="T20769">
        <v>0.1832</v>
      </c>
      <c r="U20769">
        <v>5.7299999999999997E-2</v>
      </c>
      <c r="X20769">
        <v>41529</v>
      </c>
      <c r="Y20769">
        <v>41541</v>
      </c>
      <c r="Z20769">
        <v>41536</v>
      </c>
    </row>
    <row r="20770" spans="1:26" x14ac:dyDescent="0.3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 s="3" t="s">
        <v>13941</v>
      </c>
      <c r="J20770">
        <v>3</v>
      </c>
      <c r="K20770">
        <v>1</v>
      </c>
      <c r="L20770">
        <v>1</v>
      </c>
      <c r="M20770">
        <v>7.95</v>
      </c>
      <c r="N20770">
        <v>7.95</v>
      </c>
      <c r="O20770">
        <v>0</v>
      </c>
      <c r="P20770">
        <v>0</v>
      </c>
      <c r="Q20770">
        <v>2.9733000000000001</v>
      </c>
      <c r="R20770">
        <v>2.9733000000000001</v>
      </c>
      <c r="S20770">
        <v>7.95</v>
      </c>
      <c r="T20770">
        <v>0.63600000000000001</v>
      </c>
      <c r="U20770">
        <v>0.1988</v>
      </c>
      <c r="X20770">
        <v>41529</v>
      </c>
      <c r="Y20770">
        <v>41541</v>
      </c>
      <c r="Z20770">
        <v>41536</v>
      </c>
    </row>
    <row r="20771" spans="1:26" x14ac:dyDescent="0.3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 s="3" t="s">
        <v>13942</v>
      </c>
      <c r="J20771">
        <v>1</v>
      </c>
      <c r="K20771">
        <v>1</v>
      </c>
      <c r="L20771">
        <v>1</v>
      </c>
      <c r="M20771">
        <v>32.6</v>
      </c>
      <c r="N20771">
        <v>32.6</v>
      </c>
      <c r="O20771">
        <v>0</v>
      </c>
      <c r="P20771">
        <v>0</v>
      </c>
      <c r="Q20771">
        <v>12.192399999999999</v>
      </c>
      <c r="R20771">
        <v>12.192399999999999</v>
      </c>
      <c r="S20771">
        <v>32.6</v>
      </c>
      <c r="T20771">
        <v>2.6080000000000001</v>
      </c>
      <c r="U20771">
        <v>0.81499999999999995</v>
      </c>
      <c r="X20771">
        <v>41529</v>
      </c>
      <c r="Y20771">
        <v>41541</v>
      </c>
      <c r="Z20771">
        <v>41536</v>
      </c>
    </row>
    <row r="20772" spans="1:26" x14ac:dyDescent="0.3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 s="3" t="s">
        <v>13942</v>
      </c>
      <c r="J20772">
        <v>2</v>
      </c>
      <c r="K20772">
        <v>1</v>
      </c>
      <c r="L20772">
        <v>1</v>
      </c>
      <c r="M20772">
        <v>3.99</v>
      </c>
      <c r="N20772">
        <v>3.99</v>
      </c>
      <c r="O20772">
        <v>0</v>
      </c>
      <c r="P20772">
        <v>0</v>
      </c>
      <c r="Q20772">
        <v>1.4923</v>
      </c>
      <c r="R20772">
        <v>1.4923</v>
      </c>
      <c r="S20772">
        <v>3.99</v>
      </c>
      <c r="T20772">
        <v>0.31919999999999998</v>
      </c>
      <c r="U20772">
        <v>9.98E-2</v>
      </c>
      <c r="X20772">
        <v>41529</v>
      </c>
      <c r="Y20772">
        <v>41541</v>
      </c>
      <c r="Z20772">
        <v>41536</v>
      </c>
    </row>
    <row r="20773" spans="1:26" x14ac:dyDescent="0.3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 s="3" t="s">
        <v>13942</v>
      </c>
      <c r="J20773">
        <v>3</v>
      </c>
      <c r="K20773">
        <v>1</v>
      </c>
      <c r="L20773">
        <v>1</v>
      </c>
      <c r="M20773">
        <v>63.5</v>
      </c>
      <c r="N20773">
        <v>63.5</v>
      </c>
      <c r="O20773">
        <v>0</v>
      </c>
      <c r="P20773">
        <v>0</v>
      </c>
      <c r="Q20773">
        <v>23.748999999999999</v>
      </c>
      <c r="R20773">
        <v>23.748999999999999</v>
      </c>
      <c r="S20773">
        <v>63.5</v>
      </c>
      <c r="T20773">
        <v>5.08</v>
      </c>
      <c r="U20773">
        <v>1.5874999999999999</v>
      </c>
      <c r="X20773">
        <v>41529</v>
      </c>
      <c r="Y20773">
        <v>41541</v>
      </c>
      <c r="Z20773">
        <v>41536</v>
      </c>
    </row>
    <row r="20774" spans="1:26" x14ac:dyDescent="0.3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 s="3" t="s">
        <v>13943</v>
      </c>
      <c r="J20774">
        <v>1</v>
      </c>
      <c r="K20774">
        <v>1</v>
      </c>
      <c r="L20774">
        <v>1</v>
      </c>
      <c r="M20774">
        <v>24.99</v>
      </c>
      <c r="N20774">
        <v>24.99</v>
      </c>
      <c r="O20774">
        <v>0</v>
      </c>
      <c r="P20774">
        <v>0</v>
      </c>
      <c r="Q20774">
        <v>9.3462999999999994</v>
      </c>
      <c r="R20774">
        <v>9.3462999999999994</v>
      </c>
      <c r="S20774">
        <v>24.99</v>
      </c>
      <c r="T20774">
        <v>1.9992000000000001</v>
      </c>
      <c r="U20774">
        <v>0.62480000000000002</v>
      </c>
      <c r="X20774">
        <v>41529</v>
      </c>
      <c r="Y20774">
        <v>41541</v>
      </c>
      <c r="Z20774">
        <v>41536</v>
      </c>
    </row>
    <row r="20775" spans="1:26" x14ac:dyDescent="0.3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 s="3" t="s">
        <v>13943</v>
      </c>
      <c r="J20775">
        <v>2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1.8663000000000001</v>
      </c>
      <c r="S20775">
        <v>4.99</v>
      </c>
      <c r="T20775">
        <v>0.3992</v>
      </c>
      <c r="U20775">
        <v>0.12479999999999999</v>
      </c>
      <c r="X20775">
        <v>41529</v>
      </c>
      <c r="Y20775">
        <v>41541</v>
      </c>
      <c r="Z20775">
        <v>41536</v>
      </c>
    </row>
    <row r="20776" spans="1:26" x14ac:dyDescent="0.3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 s="3" t="s">
        <v>13943</v>
      </c>
      <c r="J20776">
        <v>3</v>
      </c>
      <c r="K20776">
        <v>1</v>
      </c>
      <c r="L20776">
        <v>1</v>
      </c>
      <c r="M20776">
        <v>2.29</v>
      </c>
      <c r="N20776">
        <v>2.29</v>
      </c>
      <c r="O20776">
        <v>0</v>
      </c>
      <c r="P20776">
        <v>0</v>
      </c>
      <c r="Q20776">
        <v>0.85650000000000004</v>
      </c>
      <c r="R20776">
        <v>0.85650000000000004</v>
      </c>
      <c r="S20776">
        <v>2.29</v>
      </c>
      <c r="T20776">
        <v>0.1832</v>
      </c>
      <c r="U20776">
        <v>5.7299999999999997E-2</v>
      </c>
      <c r="X20776">
        <v>41529</v>
      </c>
      <c r="Y20776">
        <v>41541</v>
      </c>
      <c r="Z20776">
        <v>41536</v>
      </c>
    </row>
    <row r="20777" spans="1:26" x14ac:dyDescent="0.3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 s="3" t="s">
        <v>13944</v>
      </c>
      <c r="J20777">
        <v>1</v>
      </c>
      <c r="K20777">
        <v>1</v>
      </c>
      <c r="L20777">
        <v>1</v>
      </c>
      <c r="M20777">
        <v>3.99</v>
      </c>
      <c r="N20777">
        <v>3.99</v>
      </c>
      <c r="O20777">
        <v>0</v>
      </c>
      <c r="P20777">
        <v>0</v>
      </c>
      <c r="Q20777">
        <v>1.4923</v>
      </c>
      <c r="R20777">
        <v>1.4923</v>
      </c>
      <c r="S20777">
        <v>3.99</v>
      </c>
      <c r="T20777">
        <v>0.31919999999999998</v>
      </c>
      <c r="U20777">
        <v>9.98E-2</v>
      </c>
      <c r="X20777">
        <v>41529</v>
      </c>
      <c r="Y20777">
        <v>41541</v>
      </c>
      <c r="Z20777">
        <v>41536</v>
      </c>
    </row>
    <row r="20778" spans="1:26" x14ac:dyDescent="0.3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 s="3" t="s">
        <v>13944</v>
      </c>
      <c r="J20778">
        <v>2</v>
      </c>
      <c r="K20778">
        <v>1</v>
      </c>
      <c r="L20778">
        <v>1</v>
      </c>
      <c r="M20778">
        <v>8.99</v>
      </c>
      <c r="N20778">
        <v>8.99</v>
      </c>
      <c r="O20778">
        <v>0</v>
      </c>
      <c r="P20778">
        <v>0</v>
      </c>
      <c r="Q20778">
        <v>6.9222999999999999</v>
      </c>
      <c r="R20778">
        <v>6.9222999999999999</v>
      </c>
      <c r="S20778">
        <v>8.99</v>
      </c>
      <c r="T20778">
        <v>0.71919999999999995</v>
      </c>
      <c r="U20778">
        <v>0.2248</v>
      </c>
      <c r="X20778">
        <v>41529</v>
      </c>
      <c r="Y20778">
        <v>41541</v>
      </c>
      <c r="Z20778">
        <v>41536</v>
      </c>
    </row>
    <row r="20779" spans="1:26" x14ac:dyDescent="0.3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 s="3" t="s">
        <v>13944</v>
      </c>
      <c r="J20779">
        <v>3</v>
      </c>
      <c r="K20779">
        <v>1</v>
      </c>
      <c r="L20779">
        <v>1</v>
      </c>
      <c r="M20779">
        <v>32.6</v>
      </c>
      <c r="N20779">
        <v>32.6</v>
      </c>
      <c r="O20779">
        <v>0</v>
      </c>
      <c r="P20779">
        <v>0</v>
      </c>
      <c r="Q20779">
        <v>12.192399999999999</v>
      </c>
      <c r="R20779">
        <v>12.192399999999999</v>
      </c>
      <c r="S20779">
        <v>32.6</v>
      </c>
      <c r="T20779">
        <v>2.6080000000000001</v>
      </c>
      <c r="U20779">
        <v>0.81499999999999995</v>
      </c>
      <c r="X20779">
        <v>41529</v>
      </c>
      <c r="Y20779">
        <v>41541</v>
      </c>
      <c r="Z20779">
        <v>41536</v>
      </c>
    </row>
    <row r="20780" spans="1:26" x14ac:dyDescent="0.3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 s="3" t="s">
        <v>13945</v>
      </c>
      <c r="J20780">
        <v>1</v>
      </c>
      <c r="K20780">
        <v>1</v>
      </c>
      <c r="L20780">
        <v>1</v>
      </c>
      <c r="M20780">
        <v>29.99</v>
      </c>
      <c r="N20780">
        <v>29.99</v>
      </c>
      <c r="O20780">
        <v>0</v>
      </c>
      <c r="P20780">
        <v>0</v>
      </c>
      <c r="Q20780">
        <v>11.2163</v>
      </c>
      <c r="R20780">
        <v>11.2163</v>
      </c>
      <c r="S20780">
        <v>29.99</v>
      </c>
      <c r="T20780">
        <v>2.3992</v>
      </c>
      <c r="U20780">
        <v>0.74980000000000002</v>
      </c>
      <c r="X20780">
        <v>41529</v>
      </c>
      <c r="Y20780">
        <v>41541</v>
      </c>
      <c r="Z20780">
        <v>41536</v>
      </c>
    </row>
    <row r="20781" spans="1:26" x14ac:dyDescent="0.3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 s="3" t="s">
        <v>13946</v>
      </c>
      <c r="J20781">
        <v>1</v>
      </c>
      <c r="K20781">
        <v>1</v>
      </c>
      <c r="L20781">
        <v>1</v>
      </c>
      <c r="M20781">
        <v>29.99</v>
      </c>
      <c r="N20781">
        <v>29.99</v>
      </c>
      <c r="O20781">
        <v>0</v>
      </c>
      <c r="P20781">
        <v>0</v>
      </c>
      <c r="Q20781">
        <v>11.2163</v>
      </c>
      <c r="R20781">
        <v>11.2163</v>
      </c>
      <c r="S20781">
        <v>29.99</v>
      </c>
      <c r="T20781">
        <v>2.3992</v>
      </c>
      <c r="U20781">
        <v>0.74980000000000002</v>
      </c>
      <c r="X20781">
        <v>41529</v>
      </c>
      <c r="Y20781">
        <v>41541</v>
      </c>
      <c r="Z20781">
        <v>41536</v>
      </c>
    </row>
    <row r="20782" spans="1:26" x14ac:dyDescent="0.3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 s="3" t="s">
        <v>13946</v>
      </c>
      <c r="J20782">
        <v>2</v>
      </c>
      <c r="K20782">
        <v>1</v>
      </c>
      <c r="L20782">
        <v>1</v>
      </c>
      <c r="M20782">
        <v>4.99</v>
      </c>
      <c r="N20782">
        <v>4.99</v>
      </c>
      <c r="O20782">
        <v>0</v>
      </c>
      <c r="P20782">
        <v>0</v>
      </c>
      <c r="Q20782">
        <v>1.8663000000000001</v>
      </c>
      <c r="R20782">
        <v>1.8663000000000001</v>
      </c>
      <c r="S20782">
        <v>4.99</v>
      </c>
      <c r="T20782">
        <v>0.3992</v>
      </c>
      <c r="U20782">
        <v>0.12479999999999999</v>
      </c>
      <c r="X20782">
        <v>41529</v>
      </c>
      <c r="Y20782">
        <v>41541</v>
      </c>
      <c r="Z20782">
        <v>41536</v>
      </c>
    </row>
    <row r="20783" spans="1:26" x14ac:dyDescent="0.3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 s="3" t="s">
        <v>13946</v>
      </c>
      <c r="J20783">
        <v>3</v>
      </c>
      <c r="K20783">
        <v>1</v>
      </c>
      <c r="L20783">
        <v>1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85650000000000004</v>
      </c>
      <c r="S20783">
        <v>2.29</v>
      </c>
      <c r="T20783">
        <v>0.1832</v>
      </c>
      <c r="U20783">
        <v>5.7299999999999997E-2</v>
      </c>
      <c r="X20783">
        <v>41529</v>
      </c>
      <c r="Y20783">
        <v>41541</v>
      </c>
      <c r="Z20783">
        <v>41536</v>
      </c>
    </row>
    <row r="20784" spans="1:26" x14ac:dyDescent="0.3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 s="3" t="s">
        <v>13947</v>
      </c>
      <c r="J20784">
        <v>1</v>
      </c>
      <c r="K20784">
        <v>1</v>
      </c>
      <c r="L20784">
        <v>1</v>
      </c>
      <c r="M20784">
        <v>29.99</v>
      </c>
      <c r="N20784">
        <v>29.99</v>
      </c>
      <c r="O20784">
        <v>0</v>
      </c>
      <c r="P20784">
        <v>0</v>
      </c>
      <c r="Q20784">
        <v>11.2163</v>
      </c>
      <c r="R20784">
        <v>11.2163</v>
      </c>
      <c r="S20784">
        <v>29.99</v>
      </c>
      <c r="T20784">
        <v>2.3992</v>
      </c>
      <c r="U20784">
        <v>0.74980000000000002</v>
      </c>
      <c r="X20784">
        <v>41529</v>
      </c>
      <c r="Y20784">
        <v>41541</v>
      </c>
      <c r="Z20784">
        <v>41536</v>
      </c>
    </row>
    <row r="20785" spans="1:26" x14ac:dyDescent="0.3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 s="3" t="s">
        <v>13947</v>
      </c>
      <c r="J20785">
        <v>2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1.8663000000000001</v>
      </c>
      <c r="S20785">
        <v>4.99</v>
      </c>
      <c r="T20785">
        <v>0.3992</v>
      </c>
      <c r="U20785">
        <v>0.12479999999999999</v>
      </c>
      <c r="X20785">
        <v>41529</v>
      </c>
      <c r="Y20785">
        <v>41541</v>
      </c>
      <c r="Z20785">
        <v>41536</v>
      </c>
    </row>
    <row r="20786" spans="1:26" x14ac:dyDescent="0.3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 s="3" t="s">
        <v>13947</v>
      </c>
      <c r="J20786">
        <v>3</v>
      </c>
      <c r="K20786">
        <v>1</v>
      </c>
      <c r="L20786">
        <v>1</v>
      </c>
      <c r="M20786">
        <v>159</v>
      </c>
      <c r="N20786">
        <v>159</v>
      </c>
      <c r="O20786">
        <v>0</v>
      </c>
      <c r="P20786">
        <v>0</v>
      </c>
      <c r="Q20786">
        <v>59.466000000000001</v>
      </c>
      <c r="R20786">
        <v>59.466000000000001</v>
      </c>
      <c r="S20786">
        <v>159</v>
      </c>
      <c r="T20786">
        <v>12.72</v>
      </c>
      <c r="U20786">
        <v>3.9750000000000001</v>
      </c>
      <c r="X20786">
        <v>41529</v>
      </c>
      <c r="Y20786">
        <v>41541</v>
      </c>
      <c r="Z20786">
        <v>41536</v>
      </c>
    </row>
    <row r="20787" spans="1:26" x14ac:dyDescent="0.3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 s="3" t="s">
        <v>13948</v>
      </c>
      <c r="J20787">
        <v>1</v>
      </c>
      <c r="K20787">
        <v>1</v>
      </c>
      <c r="L20787">
        <v>1</v>
      </c>
      <c r="M20787">
        <v>29.99</v>
      </c>
      <c r="N20787">
        <v>29.99</v>
      </c>
      <c r="O20787">
        <v>0</v>
      </c>
      <c r="P20787">
        <v>0</v>
      </c>
      <c r="Q20787">
        <v>11.2163</v>
      </c>
      <c r="R20787">
        <v>11.2163</v>
      </c>
      <c r="S20787">
        <v>29.99</v>
      </c>
      <c r="T20787">
        <v>2.3992</v>
      </c>
      <c r="U20787">
        <v>0.74980000000000002</v>
      </c>
      <c r="X20787">
        <v>41529</v>
      </c>
      <c r="Y20787">
        <v>41541</v>
      </c>
      <c r="Z20787">
        <v>41536</v>
      </c>
    </row>
    <row r="20788" spans="1:26" x14ac:dyDescent="0.3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 s="3" t="s">
        <v>13948</v>
      </c>
      <c r="J20788">
        <v>2</v>
      </c>
      <c r="K20788">
        <v>1</v>
      </c>
      <c r="L20788">
        <v>1</v>
      </c>
      <c r="M20788">
        <v>4.99</v>
      </c>
      <c r="N20788">
        <v>4.99</v>
      </c>
      <c r="O20788">
        <v>0</v>
      </c>
      <c r="P20788">
        <v>0</v>
      </c>
      <c r="Q20788">
        <v>1.8663000000000001</v>
      </c>
      <c r="R20788">
        <v>1.8663000000000001</v>
      </c>
      <c r="S20788">
        <v>4.99</v>
      </c>
      <c r="T20788">
        <v>0.3992</v>
      </c>
      <c r="U20788">
        <v>0.12479999999999999</v>
      </c>
      <c r="X20788">
        <v>41529</v>
      </c>
      <c r="Y20788">
        <v>41541</v>
      </c>
      <c r="Z20788">
        <v>41536</v>
      </c>
    </row>
    <row r="20789" spans="1:26" x14ac:dyDescent="0.3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 s="3" t="s">
        <v>13948</v>
      </c>
      <c r="J20789">
        <v>3</v>
      </c>
      <c r="K20789">
        <v>1</v>
      </c>
      <c r="L20789">
        <v>1</v>
      </c>
      <c r="M20789">
        <v>2.29</v>
      </c>
      <c r="N20789">
        <v>2.29</v>
      </c>
      <c r="O20789">
        <v>0</v>
      </c>
      <c r="P20789">
        <v>0</v>
      </c>
      <c r="Q20789">
        <v>0.85650000000000004</v>
      </c>
      <c r="R20789">
        <v>0.85650000000000004</v>
      </c>
      <c r="S20789">
        <v>2.29</v>
      </c>
      <c r="T20789">
        <v>0.1832</v>
      </c>
      <c r="U20789">
        <v>5.7299999999999997E-2</v>
      </c>
      <c r="X20789">
        <v>41529</v>
      </c>
      <c r="Y20789">
        <v>41541</v>
      </c>
      <c r="Z20789">
        <v>41536</v>
      </c>
    </row>
    <row r="20790" spans="1:26" x14ac:dyDescent="0.3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 s="3" t="s">
        <v>13949</v>
      </c>
      <c r="J20790">
        <v>1</v>
      </c>
      <c r="K20790">
        <v>1</v>
      </c>
      <c r="L20790">
        <v>1</v>
      </c>
      <c r="M20790">
        <v>29.99</v>
      </c>
      <c r="N20790">
        <v>29.99</v>
      </c>
      <c r="O20790">
        <v>0</v>
      </c>
      <c r="P20790">
        <v>0</v>
      </c>
      <c r="Q20790">
        <v>11.2163</v>
      </c>
      <c r="R20790">
        <v>11.2163</v>
      </c>
      <c r="S20790">
        <v>29.99</v>
      </c>
      <c r="T20790">
        <v>2.3992</v>
      </c>
      <c r="U20790">
        <v>0.74980000000000002</v>
      </c>
      <c r="X20790">
        <v>41529</v>
      </c>
      <c r="Y20790">
        <v>41541</v>
      </c>
      <c r="Z20790">
        <v>41536</v>
      </c>
    </row>
    <row r="20791" spans="1:26" x14ac:dyDescent="0.3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 s="3" t="s">
        <v>13949</v>
      </c>
      <c r="J20791">
        <v>2</v>
      </c>
      <c r="K20791">
        <v>1</v>
      </c>
      <c r="L20791">
        <v>1</v>
      </c>
      <c r="M20791">
        <v>8.99</v>
      </c>
      <c r="N20791">
        <v>8.99</v>
      </c>
      <c r="O20791">
        <v>0</v>
      </c>
      <c r="P20791">
        <v>0</v>
      </c>
      <c r="Q20791">
        <v>3.3622999999999998</v>
      </c>
      <c r="R20791">
        <v>3.3622999999999998</v>
      </c>
      <c r="S20791">
        <v>8.99</v>
      </c>
      <c r="T20791">
        <v>0.71919999999999995</v>
      </c>
      <c r="U20791">
        <v>0.2248</v>
      </c>
      <c r="X20791">
        <v>41529</v>
      </c>
      <c r="Y20791">
        <v>41541</v>
      </c>
      <c r="Z20791">
        <v>41536</v>
      </c>
    </row>
    <row r="20792" spans="1:26" x14ac:dyDescent="0.3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 s="3" t="s">
        <v>13950</v>
      </c>
      <c r="J20792">
        <v>1</v>
      </c>
      <c r="K20792">
        <v>1</v>
      </c>
      <c r="L20792">
        <v>1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11.2163</v>
      </c>
      <c r="S20792">
        <v>29.99</v>
      </c>
      <c r="T20792">
        <v>2.3992</v>
      </c>
      <c r="U20792">
        <v>0.74980000000000002</v>
      </c>
      <c r="X20792">
        <v>41529</v>
      </c>
      <c r="Y20792">
        <v>41541</v>
      </c>
      <c r="Z20792">
        <v>41536</v>
      </c>
    </row>
    <row r="20793" spans="1:26" x14ac:dyDescent="0.3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 s="3" t="s">
        <v>13950</v>
      </c>
      <c r="J20793">
        <v>2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1.8663000000000001</v>
      </c>
      <c r="S20793">
        <v>4.99</v>
      </c>
      <c r="T20793">
        <v>0.3992</v>
      </c>
      <c r="U20793">
        <v>0.12479999999999999</v>
      </c>
      <c r="X20793">
        <v>41529</v>
      </c>
      <c r="Y20793">
        <v>41541</v>
      </c>
      <c r="Z20793">
        <v>41536</v>
      </c>
    </row>
    <row r="20794" spans="1:26" x14ac:dyDescent="0.3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 s="3" t="s">
        <v>13951</v>
      </c>
      <c r="J20794">
        <v>1</v>
      </c>
      <c r="K20794">
        <v>1</v>
      </c>
      <c r="L20794">
        <v>1</v>
      </c>
      <c r="M20794">
        <v>4.99</v>
      </c>
      <c r="N20794">
        <v>4.99</v>
      </c>
      <c r="O20794">
        <v>0</v>
      </c>
      <c r="P20794">
        <v>0</v>
      </c>
      <c r="Q20794">
        <v>1.8663000000000001</v>
      </c>
      <c r="R20794">
        <v>1.8663000000000001</v>
      </c>
      <c r="S20794">
        <v>4.99</v>
      </c>
      <c r="T20794">
        <v>0.3992</v>
      </c>
      <c r="U20794">
        <v>0.12479999999999999</v>
      </c>
      <c r="X20794">
        <v>41529</v>
      </c>
      <c r="Y20794">
        <v>41541</v>
      </c>
      <c r="Z20794">
        <v>41536</v>
      </c>
    </row>
    <row r="20795" spans="1:26" x14ac:dyDescent="0.3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 s="3" t="s">
        <v>13951</v>
      </c>
      <c r="J20795">
        <v>2</v>
      </c>
      <c r="K20795">
        <v>1</v>
      </c>
      <c r="L20795">
        <v>1</v>
      </c>
      <c r="M20795">
        <v>9.99</v>
      </c>
      <c r="N20795">
        <v>9.99</v>
      </c>
      <c r="O20795">
        <v>0</v>
      </c>
      <c r="P20795">
        <v>0</v>
      </c>
      <c r="Q20795">
        <v>3.7363</v>
      </c>
      <c r="R20795">
        <v>3.7363</v>
      </c>
      <c r="S20795">
        <v>9.99</v>
      </c>
      <c r="T20795">
        <v>0.79920000000000002</v>
      </c>
      <c r="U20795">
        <v>0.24979999999999999</v>
      </c>
      <c r="X20795">
        <v>41529</v>
      </c>
      <c r="Y20795">
        <v>41541</v>
      </c>
      <c r="Z20795">
        <v>41536</v>
      </c>
    </row>
    <row r="20796" spans="1:26" x14ac:dyDescent="0.3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 s="3" t="s">
        <v>13952</v>
      </c>
      <c r="J20796">
        <v>1</v>
      </c>
      <c r="K20796">
        <v>1</v>
      </c>
      <c r="L20796">
        <v>1</v>
      </c>
      <c r="M20796">
        <v>9.99</v>
      </c>
      <c r="N20796">
        <v>9.99</v>
      </c>
      <c r="O20796">
        <v>0</v>
      </c>
      <c r="P20796">
        <v>0</v>
      </c>
      <c r="Q20796">
        <v>3.7363</v>
      </c>
      <c r="R20796">
        <v>3.7363</v>
      </c>
      <c r="S20796">
        <v>9.99</v>
      </c>
      <c r="T20796">
        <v>0.79920000000000002</v>
      </c>
      <c r="U20796">
        <v>0.24979999999999999</v>
      </c>
      <c r="X20796">
        <v>41529</v>
      </c>
      <c r="Y20796">
        <v>41541</v>
      </c>
      <c r="Z20796">
        <v>41536</v>
      </c>
    </row>
    <row r="20797" spans="1:26" x14ac:dyDescent="0.3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 s="3" t="s">
        <v>13952</v>
      </c>
      <c r="J20797">
        <v>2</v>
      </c>
      <c r="K20797">
        <v>1</v>
      </c>
      <c r="L20797">
        <v>1</v>
      </c>
      <c r="M20797">
        <v>4.99</v>
      </c>
      <c r="N20797">
        <v>4.99</v>
      </c>
      <c r="O20797">
        <v>0</v>
      </c>
      <c r="P20797">
        <v>0</v>
      </c>
      <c r="Q20797">
        <v>1.8663000000000001</v>
      </c>
      <c r="R20797">
        <v>1.8663000000000001</v>
      </c>
      <c r="S20797">
        <v>4.99</v>
      </c>
      <c r="T20797">
        <v>0.3992</v>
      </c>
      <c r="U20797">
        <v>0.12479999999999999</v>
      </c>
      <c r="X20797">
        <v>41529</v>
      </c>
      <c r="Y20797">
        <v>41541</v>
      </c>
      <c r="Z20797">
        <v>41536</v>
      </c>
    </row>
    <row r="20798" spans="1:26" x14ac:dyDescent="0.3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 s="3" t="s">
        <v>13952</v>
      </c>
      <c r="J20798">
        <v>3</v>
      </c>
      <c r="K20798">
        <v>1</v>
      </c>
      <c r="L20798">
        <v>1</v>
      </c>
      <c r="M20798">
        <v>54.99</v>
      </c>
      <c r="N20798">
        <v>54.99</v>
      </c>
      <c r="O20798">
        <v>0</v>
      </c>
      <c r="P20798">
        <v>0</v>
      </c>
      <c r="Q20798">
        <v>20.566299999999998</v>
      </c>
      <c r="R20798">
        <v>20.566299999999998</v>
      </c>
      <c r="S20798">
        <v>54.99</v>
      </c>
      <c r="T20798">
        <v>4.3992000000000004</v>
      </c>
      <c r="U20798">
        <v>1.3748</v>
      </c>
      <c r="X20798">
        <v>41529</v>
      </c>
      <c r="Y20798">
        <v>41541</v>
      </c>
      <c r="Z20798">
        <v>41536</v>
      </c>
    </row>
    <row r="20799" spans="1:26" x14ac:dyDescent="0.3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 s="3" t="s">
        <v>13952</v>
      </c>
      <c r="J20799">
        <v>4</v>
      </c>
      <c r="K20799">
        <v>1</v>
      </c>
      <c r="L20799">
        <v>1</v>
      </c>
      <c r="M20799">
        <v>7.95</v>
      </c>
      <c r="N20799">
        <v>7.95</v>
      </c>
      <c r="O20799">
        <v>0</v>
      </c>
      <c r="P20799">
        <v>0</v>
      </c>
      <c r="Q20799">
        <v>2.9733000000000001</v>
      </c>
      <c r="R20799">
        <v>2.9733000000000001</v>
      </c>
      <c r="S20799">
        <v>7.95</v>
      </c>
      <c r="T20799">
        <v>0.63600000000000001</v>
      </c>
      <c r="U20799">
        <v>0.1988</v>
      </c>
      <c r="X20799">
        <v>41529</v>
      </c>
      <c r="Y20799">
        <v>41541</v>
      </c>
      <c r="Z20799">
        <v>41536</v>
      </c>
    </row>
    <row r="20800" spans="1:26" x14ac:dyDescent="0.3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 s="3" t="s">
        <v>13953</v>
      </c>
      <c r="J20800">
        <v>1</v>
      </c>
      <c r="K20800">
        <v>1</v>
      </c>
      <c r="L20800">
        <v>1</v>
      </c>
      <c r="M20800">
        <v>4.99</v>
      </c>
      <c r="N20800">
        <v>4.99</v>
      </c>
      <c r="O20800">
        <v>0</v>
      </c>
      <c r="P20800">
        <v>0</v>
      </c>
      <c r="Q20800">
        <v>1.8663000000000001</v>
      </c>
      <c r="R20800">
        <v>1.8663000000000001</v>
      </c>
      <c r="S20800">
        <v>4.99</v>
      </c>
      <c r="T20800">
        <v>0.3992</v>
      </c>
      <c r="U20800">
        <v>0.12479999999999999</v>
      </c>
      <c r="X20800">
        <v>41529</v>
      </c>
      <c r="Y20800">
        <v>41541</v>
      </c>
      <c r="Z20800">
        <v>41536</v>
      </c>
    </row>
    <row r="20801" spans="1:26" x14ac:dyDescent="0.3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 s="3" t="s">
        <v>13954</v>
      </c>
      <c r="J20801">
        <v>1</v>
      </c>
      <c r="K20801">
        <v>1</v>
      </c>
      <c r="L20801">
        <v>1</v>
      </c>
      <c r="M20801">
        <v>4.99</v>
      </c>
      <c r="N20801">
        <v>4.99</v>
      </c>
      <c r="O20801">
        <v>0</v>
      </c>
      <c r="P20801">
        <v>0</v>
      </c>
      <c r="Q20801">
        <v>1.8663000000000001</v>
      </c>
      <c r="R20801">
        <v>1.8663000000000001</v>
      </c>
      <c r="S20801">
        <v>4.99</v>
      </c>
      <c r="T20801">
        <v>0.3992</v>
      </c>
      <c r="U20801">
        <v>0.12479999999999999</v>
      </c>
      <c r="X20801">
        <v>41529</v>
      </c>
      <c r="Y20801">
        <v>41541</v>
      </c>
      <c r="Z20801">
        <v>41536</v>
      </c>
    </row>
    <row r="20802" spans="1:26" x14ac:dyDescent="0.3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 s="3" t="s">
        <v>13954</v>
      </c>
      <c r="J20802">
        <v>2</v>
      </c>
      <c r="K20802">
        <v>1</v>
      </c>
      <c r="L20802">
        <v>1</v>
      </c>
      <c r="M20802">
        <v>34.99</v>
      </c>
      <c r="N20802">
        <v>34.99</v>
      </c>
      <c r="O20802">
        <v>0</v>
      </c>
      <c r="P20802">
        <v>0</v>
      </c>
      <c r="Q20802">
        <v>13.0863</v>
      </c>
      <c r="R20802">
        <v>13.0863</v>
      </c>
      <c r="S20802">
        <v>34.99</v>
      </c>
      <c r="T20802">
        <v>2.7991999999999999</v>
      </c>
      <c r="U20802">
        <v>0.87480000000000002</v>
      </c>
      <c r="X20802">
        <v>41529</v>
      </c>
      <c r="Y20802">
        <v>41541</v>
      </c>
      <c r="Z20802">
        <v>41536</v>
      </c>
    </row>
    <row r="20803" spans="1:26" x14ac:dyDescent="0.3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 s="3" t="s">
        <v>13955</v>
      </c>
      <c r="J20803">
        <v>1</v>
      </c>
      <c r="K20803">
        <v>1</v>
      </c>
      <c r="L20803">
        <v>1</v>
      </c>
      <c r="M20803">
        <v>4.99</v>
      </c>
      <c r="N20803">
        <v>4.99</v>
      </c>
      <c r="O20803">
        <v>0</v>
      </c>
      <c r="P20803">
        <v>0</v>
      </c>
      <c r="Q20803">
        <v>1.8663000000000001</v>
      </c>
      <c r="R20803">
        <v>1.8663000000000001</v>
      </c>
      <c r="S20803">
        <v>4.99</v>
      </c>
      <c r="T20803">
        <v>0.3992</v>
      </c>
      <c r="U20803">
        <v>0.12479999999999999</v>
      </c>
      <c r="X20803">
        <v>41529</v>
      </c>
      <c r="Y20803">
        <v>41541</v>
      </c>
      <c r="Z20803">
        <v>41536</v>
      </c>
    </row>
    <row r="20804" spans="1:26" x14ac:dyDescent="0.3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 s="3" t="s">
        <v>13955</v>
      </c>
      <c r="J20804">
        <v>2</v>
      </c>
      <c r="K20804">
        <v>1</v>
      </c>
      <c r="L20804">
        <v>1</v>
      </c>
      <c r="M20804">
        <v>24.49</v>
      </c>
      <c r="N20804">
        <v>24.49</v>
      </c>
      <c r="O20804">
        <v>0</v>
      </c>
      <c r="P20804">
        <v>0</v>
      </c>
      <c r="Q20804">
        <v>9.1593</v>
      </c>
      <c r="R20804">
        <v>9.1593</v>
      </c>
      <c r="S20804">
        <v>24.49</v>
      </c>
      <c r="T20804">
        <v>1.9592000000000001</v>
      </c>
      <c r="U20804">
        <v>0.61229999999999996</v>
      </c>
      <c r="X20804">
        <v>41529</v>
      </c>
      <c r="Y20804">
        <v>41541</v>
      </c>
      <c r="Z20804">
        <v>41536</v>
      </c>
    </row>
    <row r="20805" spans="1:26" x14ac:dyDescent="0.3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 s="3" t="s">
        <v>13955</v>
      </c>
      <c r="J20805">
        <v>3</v>
      </c>
      <c r="K20805">
        <v>1</v>
      </c>
      <c r="L20805">
        <v>1</v>
      </c>
      <c r="M20805">
        <v>21.98</v>
      </c>
      <c r="N20805">
        <v>21.98</v>
      </c>
      <c r="O20805">
        <v>0</v>
      </c>
      <c r="P20805">
        <v>0</v>
      </c>
      <c r="Q20805">
        <v>8.2204999999999995</v>
      </c>
      <c r="R20805">
        <v>8.2204999999999995</v>
      </c>
      <c r="S20805">
        <v>21.98</v>
      </c>
      <c r="T20805">
        <v>1.7584</v>
      </c>
      <c r="U20805">
        <v>0.54949999999999999</v>
      </c>
      <c r="X20805">
        <v>41529</v>
      </c>
      <c r="Y20805">
        <v>41541</v>
      </c>
      <c r="Z20805">
        <v>41536</v>
      </c>
    </row>
    <row r="20806" spans="1:26" x14ac:dyDescent="0.3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 s="3" t="s">
        <v>13956</v>
      </c>
      <c r="J20806">
        <v>1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8.2204999999999995</v>
      </c>
      <c r="S20806">
        <v>21.98</v>
      </c>
      <c r="T20806">
        <v>1.7584</v>
      </c>
      <c r="U20806">
        <v>0.54949999999999999</v>
      </c>
      <c r="X20806">
        <v>41529</v>
      </c>
      <c r="Y20806">
        <v>41541</v>
      </c>
      <c r="Z20806">
        <v>41536</v>
      </c>
    </row>
    <row r="20807" spans="1:26" x14ac:dyDescent="0.3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 s="3" t="s">
        <v>13957</v>
      </c>
      <c r="J20807">
        <v>1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X20807">
        <v>41529</v>
      </c>
      <c r="Y20807">
        <v>41541</v>
      </c>
      <c r="Z20807">
        <v>41536</v>
      </c>
    </row>
    <row r="20808" spans="1:26" x14ac:dyDescent="0.3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 s="3" t="s">
        <v>13957</v>
      </c>
      <c r="J20808">
        <v>2</v>
      </c>
      <c r="K20808">
        <v>1</v>
      </c>
      <c r="L20808">
        <v>1</v>
      </c>
      <c r="M20808">
        <v>8.99</v>
      </c>
      <c r="N20808">
        <v>8.99</v>
      </c>
      <c r="O20808">
        <v>0</v>
      </c>
      <c r="P20808">
        <v>0</v>
      </c>
      <c r="Q20808">
        <v>3.3622999999999998</v>
      </c>
      <c r="R20808">
        <v>3.3622999999999998</v>
      </c>
      <c r="S20808">
        <v>8.99</v>
      </c>
      <c r="T20808">
        <v>0.71919999999999995</v>
      </c>
      <c r="U20808">
        <v>0.2248</v>
      </c>
      <c r="X20808">
        <v>41529</v>
      </c>
      <c r="Y20808">
        <v>41541</v>
      </c>
      <c r="Z20808">
        <v>41536</v>
      </c>
    </row>
    <row r="20809" spans="1:26" x14ac:dyDescent="0.3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 s="3" t="s">
        <v>13958</v>
      </c>
      <c r="J20809">
        <v>1</v>
      </c>
      <c r="K20809">
        <v>1</v>
      </c>
      <c r="L20809">
        <v>1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13.09</v>
      </c>
      <c r="S20809">
        <v>35</v>
      </c>
      <c r="T20809">
        <v>2.8</v>
      </c>
      <c r="U20809">
        <v>0.875</v>
      </c>
      <c r="X20809">
        <v>41529</v>
      </c>
      <c r="Y20809">
        <v>41541</v>
      </c>
      <c r="Z20809">
        <v>41536</v>
      </c>
    </row>
    <row r="20810" spans="1:26" x14ac:dyDescent="0.3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 s="3" t="s">
        <v>13959</v>
      </c>
      <c r="J20810">
        <v>1</v>
      </c>
      <c r="K20810">
        <v>1</v>
      </c>
      <c r="L20810">
        <v>1</v>
      </c>
      <c r="M20810">
        <v>69.989999999999995</v>
      </c>
      <c r="N20810">
        <v>69.989999999999995</v>
      </c>
      <c r="O20810">
        <v>0</v>
      </c>
      <c r="P20810">
        <v>0</v>
      </c>
      <c r="Q20810">
        <v>26.176300000000001</v>
      </c>
      <c r="R20810">
        <v>26.176300000000001</v>
      </c>
      <c r="S20810">
        <v>69.989999999999995</v>
      </c>
      <c r="T20810">
        <v>5.5991999999999997</v>
      </c>
      <c r="U20810">
        <v>1.7498</v>
      </c>
      <c r="X20810">
        <v>41529</v>
      </c>
      <c r="Y20810">
        <v>41541</v>
      </c>
      <c r="Z20810">
        <v>41536</v>
      </c>
    </row>
    <row r="20811" spans="1:26" x14ac:dyDescent="0.3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 s="3" t="s">
        <v>13959</v>
      </c>
      <c r="J20811">
        <v>2</v>
      </c>
      <c r="K20811">
        <v>1</v>
      </c>
      <c r="L20811">
        <v>1</v>
      </c>
      <c r="M20811">
        <v>53.99</v>
      </c>
      <c r="N20811">
        <v>53.99</v>
      </c>
      <c r="O20811">
        <v>0</v>
      </c>
      <c r="P20811">
        <v>0</v>
      </c>
      <c r="Q20811">
        <v>41.572299999999998</v>
      </c>
      <c r="R20811">
        <v>41.572299999999998</v>
      </c>
      <c r="S20811">
        <v>53.99</v>
      </c>
      <c r="T20811">
        <v>4.3192000000000004</v>
      </c>
      <c r="U20811">
        <v>1.3498000000000001</v>
      </c>
      <c r="X20811">
        <v>41529</v>
      </c>
      <c r="Y20811">
        <v>41541</v>
      </c>
      <c r="Z20811">
        <v>41536</v>
      </c>
    </row>
    <row r="20812" spans="1:26" x14ac:dyDescent="0.3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 s="3" t="s">
        <v>13960</v>
      </c>
      <c r="J20812">
        <v>1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1.8663000000000001</v>
      </c>
      <c r="S20812">
        <v>4.99</v>
      </c>
      <c r="T20812">
        <v>0.3992</v>
      </c>
      <c r="U20812">
        <v>0.12479999999999999</v>
      </c>
      <c r="X20812">
        <v>41529</v>
      </c>
      <c r="Y20812">
        <v>41541</v>
      </c>
      <c r="Z20812">
        <v>41536</v>
      </c>
    </row>
    <row r="20813" spans="1:26" x14ac:dyDescent="0.3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 s="3" t="s">
        <v>13960</v>
      </c>
      <c r="J20813">
        <v>2</v>
      </c>
      <c r="K20813">
        <v>1</v>
      </c>
      <c r="L20813">
        <v>1</v>
      </c>
      <c r="M20813">
        <v>29.99</v>
      </c>
      <c r="N20813">
        <v>29.99</v>
      </c>
      <c r="O20813">
        <v>0</v>
      </c>
      <c r="P20813">
        <v>0</v>
      </c>
      <c r="Q20813">
        <v>11.2163</v>
      </c>
      <c r="R20813">
        <v>11.2163</v>
      </c>
      <c r="S20813">
        <v>29.99</v>
      </c>
      <c r="T20813">
        <v>2.3992</v>
      </c>
      <c r="U20813">
        <v>0.74980000000000002</v>
      </c>
      <c r="X20813">
        <v>41529</v>
      </c>
      <c r="Y20813">
        <v>41541</v>
      </c>
      <c r="Z20813">
        <v>41536</v>
      </c>
    </row>
    <row r="20814" spans="1:26" x14ac:dyDescent="0.3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 s="3" t="s">
        <v>13960</v>
      </c>
      <c r="J20814">
        <v>3</v>
      </c>
      <c r="K20814">
        <v>1</v>
      </c>
      <c r="L20814">
        <v>1</v>
      </c>
      <c r="M20814">
        <v>34.99</v>
      </c>
      <c r="N20814">
        <v>34.99</v>
      </c>
      <c r="O20814">
        <v>0</v>
      </c>
      <c r="P20814">
        <v>0</v>
      </c>
      <c r="Q20814">
        <v>13.0863</v>
      </c>
      <c r="R20814">
        <v>13.0863</v>
      </c>
      <c r="S20814">
        <v>34.99</v>
      </c>
      <c r="T20814">
        <v>2.7991999999999999</v>
      </c>
      <c r="U20814">
        <v>0.87480000000000002</v>
      </c>
      <c r="X20814">
        <v>41529</v>
      </c>
      <c r="Y20814">
        <v>41541</v>
      </c>
      <c r="Z20814">
        <v>41536</v>
      </c>
    </row>
    <row r="20815" spans="1:26" x14ac:dyDescent="0.3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 s="3" t="s">
        <v>13961</v>
      </c>
      <c r="J20815">
        <v>1</v>
      </c>
      <c r="K20815">
        <v>1</v>
      </c>
      <c r="L20815">
        <v>1</v>
      </c>
      <c r="M20815">
        <v>28.99</v>
      </c>
      <c r="N20815">
        <v>28.99</v>
      </c>
      <c r="O20815">
        <v>0</v>
      </c>
      <c r="P20815">
        <v>0</v>
      </c>
      <c r="Q20815">
        <v>10.8423</v>
      </c>
      <c r="R20815">
        <v>10.8423</v>
      </c>
      <c r="S20815">
        <v>28.99</v>
      </c>
      <c r="T20815">
        <v>2.3191999999999999</v>
      </c>
      <c r="U20815">
        <v>0.7248</v>
      </c>
      <c r="X20815">
        <v>41529</v>
      </c>
      <c r="Y20815">
        <v>41541</v>
      </c>
      <c r="Z20815">
        <v>41536</v>
      </c>
    </row>
    <row r="20816" spans="1:26" x14ac:dyDescent="0.3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 s="3" t="s">
        <v>13961</v>
      </c>
      <c r="J20816">
        <v>2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1.8663000000000001</v>
      </c>
      <c r="S20816">
        <v>4.99</v>
      </c>
      <c r="T20816">
        <v>0.3992</v>
      </c>
      <c r="U20816">
        <v>0.12479999999999999</v>
      </c>
      <c r="X20816">
        <v>41529</v>
      </c>
      <c r="Y20816">
        <v>41541</v>
      </c>
      <c r="Z20816">
        <v>41536</v>
      </c>
    </row>
    <row r="20817" spans="1:26" x14ac:dyDescent="0.3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 s="3" t="s">
        <v>13961</v>
      </c>
      <c r="J20817">
        <v>3</v>
      </c>
      <c r="K20817">
        <v>1</v>
      </c>
      <c r="L20817">
        <v>1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85650000000000004</v>
      </c>
      <c r="S20817">
        <v>2.29</v>
      </c>
      <c r="T20817">
        <v>0.1832</v>
      </c>
      <c r="U20817">
        <v>5.7299999999999997E-2</v>
      </c>
      <c r="X20817">
        <v>41529</v>
      </c>
      <c r="Y20817">
        <v>41541</v>
      </c>
      <c r="Z20817">
        <v>41536</v>
      </c>
    </row>
    <row r="20818" spans="1:26" x14ac:dyDescent="0.3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 s="3" t="s">
        <v>13962</v>
      </c>
      <c r="J20818">
        <v>1</v>
      </c>
      <c r="K20818">
        <v>1</v>
      </c>
      <c r="L20818">
        <v>1</v>
      </c>
      <c r="M20818">
        <v>8.99</v>
      </c>
      <c r="N20818">
        <v>8.99</v>
      </c>
      <c r="O20818">
        <v>0</v>
      </c>
      <c r="P20818">
        <v>0</v>
      </c>
      <c r="Q20818">
        <v>6.9222999999999999</v>
      </c>
      <c r="R20818">
        <v>6.9222999999999999</v>
      </c>
      <c r="S20818">
        <v>8.99</v>
      </c>
      <c r="T20818">
        <v>0.71919999999999995</v>
      </c>
      <c r="U20818">
        <v>0.2248</v>
      </c>
      <c r="X20818">
        <v>41529</v>
      </c>
      <c r="Y20818">
        <v>41541</v>
      </c>
      <c r="Z20818">
        <v>41536</v>
      </c>
    </row>
    <row r="20819" spans="1:26" x14ac:dyDescent="0.3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 s="3" t="s">
        <v>13962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X20819">
        <v>41529</v>
      </c>
      <c r="Y20819">
        <v>41541</v>
      </c>
      <c r="Z20819">
        <v>41536</v>
      </c>
    </row>
    <row r="20820" spans="1:26" x14ac:dyDescent="0.3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 s="3" t="s">
        <v>13963</v>
      </c>
      <c r="J20820">
        <v>1</v>
      </c>
      <c r="K20820">
        <v>1</v>
      </c>
      <c r="L20820">
        <v>1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1.8663000000000001</v>
      </c>
      <c r="S20820">
        <v>4.99</v>
      </c>
      <c r="T20820">
        <v>0.3992</v>
      </c>
      <c r="U20820">
        <v>0.12479999999999999</v>
      </c>
      <c r="X20820">
        <v>41529</v>
      </c>
      <c r="Y20820">
        <v>41541</v>
      </c>
      <c r="Z20820">
        <v>41536</v>
      </c>
    </row>
    <row r="20821" spans="1:26" x14ac:dyDescent="0.3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 s="3" t="s">
        <v>13963</v>
      </c>
      <c r="J20821">
        <v>2</v>
      </c>
      <c r="K20821">
        <v>1</v>
      </c>
      <c r="L20821">
        <v>1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13.09</v>
      </c>
      <c r="S20821">
        <v>35</v>
      </c>
      <c r="T20821">
        <v>2.8</v>
      </c>
      <c r="U20821">
        <v>0.875</v>
      </c>
      <c r="X20821">
        <v>41529</v>
      </c>
      <c r="Y20821">
        <v>41541</v>
      </c>
      <c r="Z20821">
        <v>41536</v>
      </c>
    </row>
    <row r="20822" spans="1:26" x14ac:dyDescent="0.3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 s="3" t="s">
        <v>13963</v>
      </c>
      <c r="J20822">
        <v>3</v>
      </c>
      <c r="K20822">
        <v>1</v>
      </c>
      <c r="L20822">
        <v>1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13.0863</v>
      </c>
      <c r="S20822">
        <v>34.99</v>
      </c>
      <c r="T20822">
        <v>2.7991999999999999</v>
      </c>
      <c r="U20822">
        <v>0.87480000000000002</v>
      </c>
      <c r="X20822">
        <v>41529</v>
      </c>
      <c r="Y20822">
        <v>41541</v>
      </c>
      <c r="Z20822">
        <v>41536</v>
      </c>
    </row>
    <row r="20823" spans="1:26" x14ac:dyDescent="0.3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 s="3" t="s">
        <v>13964</v>
      </c>
      <c r="J20823">
        <v>1</v>
      </c>
      <c r="K20823">
        <v>1</v>
      </c>
      <c r="L20823">
        <v>1</v>
      </c>
      <c r="M20823">
        <v>21.98</v>
      </c>
      <c r="N20823">
        <v>21.98</v>
      </c>
      <c r="O20823">
        <v>0</v>
      </c>
      <c r="P20823">
        <v>0</v>
      </c>
      <c r="Q20823">
        <v>8.2204999999999995</v>
      </c>
      <c r="R20823">
        <v>8.2204999999999995</v>
      </c>
      <c r="S20823">
        <v>21.98</v>
      </c>
      <c r="T20823">
        <v>1.7584</v>
      </c>
      <c r="U20823">
        <v>0.54949999999999999</v>
      </c>
      <c r="X20823">
        <v>41529</v>
      </c>
      <c r="Y20823">
        <v>41541</v>
      </c>
      <c r="Z20823">
        <v>41536</v>
      </c>
    </row>
    <row r="20824" spans="1:26" x14ac:dyDescent="0.3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 s="3" t="s">
        <v>13965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294.5797</v>
      </c>
      <c r="R20824">
        <v>294.5797</v>
      </c>
      <c r="S20824">
        <v>539.99</v>
      </c>
      <c r="T20824">
        <v>43.199199999999998</v>
      </c>
      <c r="U20824">
        <v>13.4998</v>
      </c>
      <c r="X20824">
        <v>41529</v>
      </c>
      <c r="Y20824">
        <v>41541</v>
      </c>
      <c r="Z20824">
        <v>41536</v>
      </c>
    </row>
    <row r="20825" spans="1:26" x14ac:dyDescent="0.3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 s="3" t="s">
        <v>13965</v>
      </c>
      <c r="J20825">
        <v>2</v>
      </c>
      <c r="K20825">
        <v>1</v>
      </c>
      <c r="L20825">
        <v>1</v>
      </c>
      <c r="M20825">
        <v>21.98</v>
      </c>
      <c r="N20825">
        <v>21.98</v>
      </c>
      <c r="O20825">
        <v>0</v>
      </c>
      <c r="P20825">
        <v>0</v>
      </c>
      <c r="Q20825">
        <v>8.2204999999999995</v>
      </c>
      <c r="R20825">
        <v>8.2204999999999995</v>
      </c>
      <c r="S20825">
        <v>21.98</v>
      </c>
      <c r="T20825">
        <v>1.7584</v>
      </c>
      <c r="U20825">
        <v>0.54949999999999999</v>
      </c>
      <c r="X20825">
        <v>41529</v>
      </c>
      <c r="Y20825">
        <v>41541</v>
      </c>
      <c r="Z20825">
        <v>41536</v>
      </c>
    </row>
    <row r="20826" spans="1:26" x14ac:dyDescent="0.3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 s="3" t="s">
        <v>13965</v>
      </c>
      <c r="J20826">
        <v>3</v>
      </c>
      <c r="K20826">
        <v>1</v>
      </c>
      <c r="L20826">
        <v>1</v>
      </c>
      <c r="M20826">
        <v>9.99</v>
      </c>
      <c r="N20826">
        <v>9.99</v>
      </c>
      <c r="O20826">
        <v>0</v>
      </c>
      <c r="P20826">
        <v>0</v>
      </c>
      <c r="Q20826">
        <v>3.7363</v>
      </c>
      <c r="R20826">
        <v>3.7363</v>
      </c>
      <c r="S20826">
        <v>9.99</v>
      </c>
      <c r="T20826">
        <v>0.79920000000000002</v>
      </c>
      <c r="U20826">
        <v>0.24979999999999999</v>
      </c>
      <c r="X20826">
        <v>41529</v>
      </c>
      <c r="Y20826">
        <v>41541</v>
      </c>
      <c r="Z20826">
        <v>41536</v>
      </c>
    </row>
    <row r="20827" spans="1:26" x14ac:dyDescent="0.3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 s="3" t="s">
        <v>13965</v>
      </c>
      <c r="J20827">
        <v>4</v>
      </c>
      <c r="K20827">
        <v>1</v>
      </c>
      <c r="L20827">
        <v>1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1.8663000000000001</v>
      </c>
      <c r="S20827">
        <v>4.99</v>
      </c>
      <c r="T20827">
        <v>0.3992</v>
      </c>
      <c r="U20827">
        <v>0.12479999999999999</v>
      </c>
      <c r="X20827">
        <v>41529</v>
      </c>
      <c r="Y20827">
        <v>41541</v>
      </c>
      <c r="Z20827">
        <v>41536</v>
      </c>
    </row>
    <row r="20828" spans="1:26" x14ac:dyDescent="0.3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 s="3" t="s">
        <v>13965</v>
      </c>
      <c r="J20828">
        <v>5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13.0863</v>
      </c>
      <c r="S20828">
        <v>34.99</v>
      </c>
      <c r="T20828">
        <v>2.7991999999999999</v>
      </c>
      <c r="U20828">
        <v>0.87480000000000002</v>
      </c>
      <c r="X20828">
        <v>41529</v>
      </c>
      <c r="Y20828">
        <v>41541</v>
      </c>
      <c r="Z20828">
        <v>41536</v>
      </c>
    </row>
    <row r="20829" spans="1:26" x14ac:dyDescent="0.3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 s="3" t="s">
        <v>13966</v>
      </c>
      <c r="J20829">
        <v>1</v>
      </c>
      <c r="K20829">
        <v>1</v>
      </c>
      <c r="L20829">
        <v>1</v>
      </c>
      <c r="M20829">
        <v>564.99</v>
      </c>
      <c r="N20829">
        <v>564.99</v>
      </c>
      <c r="O20829">
        <v>0</v>
      </c>
      <c r="P20829">
        <v>0</v>
      </c>
      <c r="Q20829">
        <v>308.21789999999999</v>
      </c>
      <c r="R20829">
        <v>308.21789999999999</v>
      </c>
      <c r="S20829">
        <v>564.99</v>
      </c>
      <c r="T20829">
        <v>45.199199999999998</v>
      </c>
      <c r="U20829">
        <v>14.1248</v>
      </c>
      <c r="X20829">
        <v>41529</v>
      </c>
      <c r="Y20829">
        <v>41541</v>
      </c>
      <c r="Z20829">
        <v>41536</v>
      </c>
    </row>
    <row r="20830" spans="1:26" x14ac:dyDescent="0.3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 s="3" t="s">
        <v>13966</v>
      </c>
      <c r="J20830">
        <v>2</v>
      </c>
      <c r="K20830">
        <v>1</v>
      </c>
      <c r="L20830">
        <v>1</v>
      </c>
      <c r="M20830">
        <v>4.99</v>
      </c>
      <c r="N20830">
        <v>4.99</v>
      </c>
      <c r="O20830">
        <v>0</v>
      </c>
      <c r="P20830">
        <v>0</v>
      </c>
      <c r="Q20830">
        <v>1.8663000000000001</v>
      </c>
      <c r="R20830">
        <v>1.8663000000000001</v>
      </c>
      <c r="S20830">
        <v>4.99</v>
      </c>
      <c r="T20830">
        <v>0.3992</v>
      </c>
      <c r="U20830">
        <v>0.12479999999999999</v>
      </c>
      <c r="X20830">
        <v>41529</v>
      </c>
      <c r="Y20830">
        <v>41541</v>
      </c>
      <c r="Z20830">
        <v>41536</v>
      </c>
    </row>
    <row r="20831" spans="1:26" x14ac:dyDescent="0.3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 s="3" t="s">
        <v>13966</v>
      </c>
      <c r="J20831">
        <v>3</v>
      </c>
      <c r="K20831">
        <v>1</v>
      </c>
      <c r="L20831">
        <v>1</v>
      </c>
      <c r="M20831">
        <v>9.99</v>
      </c>
      <c r="N20831">
        <v>9.99</v>
      </c>
      <c r="O20831">
        <v>0</v>
      </c>
      <c r="P20831">
        <v>0</v>
      </c>
      <c r="Q20831">
        <v>3.7363</v>
      </c>
      <c r="R20831">
        <v>3.7363</v>
      </c>
      <c r="S20831">
        <v>9.99</v>
      </c>
      <c r="T20831">
        <v>0.79920000000000002</v>
      </c>
      <c r="U20831">
        <v>0.24979999999999999</v>
      </c>
      <c r="X20831">
        <v>41529</v>
      </c>
      <c r="Y20831">
        <v>41541</v>
      </c>
      <c r="Z20831">
        <v>41536</v>
      </c>
    </row>
    <row r="20832" spans="1:26" x14ac:dyDescent="0.3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 s="3" t="s">
        <v>13967</v>
      </c>
      <c r="J20832">
        <v>1</v>
      </c>
      <c r="K20832">
        <v>1</v>
      </c>
      <c r="L20832">
        <v>1</v>
      </c>
      <c r="M20832">
        <v>769.49</v>
      </c>
      <c r="N20832">
        <v>769.49</v>
      </c>
      <c r="O20832">
        <v>0</v>
      </c>
      <c r="P20832">
        <v>0</v>
      </c>
      <c r="Q20832">
        <v>419.77839999999998</v>
      </c>
      <c r="R20832">
        <v>419.77839999999998</v>
      </c>
      <c r="S20832">
        <v>769.49</v>
      </c>
      <c r="T20832">
        <v>61.559199999999997</v>
      </c>
      <c r="U20832">
        <v>19.237300000000001</v>
      </c>
      <c r="X20832">
        <v>41529</v>
      </c>
      <c r="Y20832">
        <v>41541</v>
      </c>
      <c r="Z20832">
        <v>41536</v>
      </c>
    </row>
    <row r="20833" spans="1:26" x14ac:dyDescent="0.3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 s="3" t="s">
        <v>13968</v>
      </c>
      <c r="J20833">
        <v>1</v>
      </c>
      <c r="K20833">
        <v>1</v>
      </c>
      <c r="L20833">
        <v>1</v>
      </c>
      <c r="M20833">
        <v>2294.9899999999998</v>
      </c>
      <c r="N20833">
        <v>2294.9899999999998</v>
      </c>
      <c r="O20833">
        <v>0</v>
      </c>
      <c r="P20833">
        <v>0</v>
      </c>
      <c r="Q20833">
        <v>1251.9812999999999</v>
      </c>
      <c r="R20833">
        <v>1251.9812999999999</v>
      </c>
      <c r="S20833">
        <v>2294.9899999999998</v>
      </c>
      <c r="T20833">
        <v>183.5992</v>
      </c>
      <c r="U20833">
        <v>57.3748</v>
      </c>
      <c r="X20833">
        <v>41529</v>
      </c>
      <c r="Y20833">
        <v>41541</v>
      </c>
      <c r="Z20833">
        <v>41536</v>
      </c>
    </row>
    <row r="20834" spans="1:26" x14ac:dyDescent="0.3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 s="3" t="s">
        <v>13968</v>
      </c>
      <c r="J20834">
        <v>2</v>
      </c>
      <c r="K20834">
        <v>1</v>
      </c>
      <c r="L20834">
        <v>1</v>
      </c>
      <c r="M20834">
        <v>9.99</v>
      </c>
      <c r="N20834">
        <v>9.99</v>
      </c>
      <c r="O20834">
        <v>0</v>
      </c>
      <c r="P20834">
        <v>0</v>
      </c>
      <c r="Q20834">
        <v>3.7363</v>
      </c>
      <c r="R20834">
        <v>3.7363</v>
      </c>
      <c r="S20834">
        <v>9.99</v>
      </c>
      <c r="T20834">
        <v>0.79920000000000002</v>
      </c>
      <c r="U20834">
        <v>0.24979999999999999</v>
      </c>
      <c r="X20834">
        <v>41529</v>
      </c>
      <c r="Y20834">
        <v>41541</v>
      </c>
      <c r="Z20834">
        <v>41536</v>
      </c>
    </row>
    <row r="20835" spans="1:26" x14ac:dyDescent="0.3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 s="3" t="s">
        <v>13968</v>
      </c>
      <c r="J20835">
        <v>3</v>
      </c>
      <c r="K20835">
        <v>1</v>
      </c>
      <c r="L20835">
        <v>1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1.8663000000000001</v>
      </c>
      <c r="S20835">
        <v>4.99</v>
      </c>
      <c r="T20835">
        <v>0.3992</v>
      </c>
      <c r="U20835">
        <v>0.12479999999999999</v>
      </c>
      <c r="X20835">
        <v>41529</v>
      </c>
      <c r="Y20835">
        <v>41541</v>
      </c>
      <c r="Z20835">
        <v>41536</v>
      </c>
    </row>
    <row r="20836" spans="1:26" x14ac:dyDescent="0.3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 s="3" t="s">
        <v>13969</v>
      </c>
      <c r="J20836">
        <v>1</v>
      </c>
      <c r="K20836">
        <v>1</v>
      </c>
      <c r="L20836">
        <v>1</v>
      </c>
      <c r="M20836">
        <v>1214.8499999999999</v>
      </c>
      <c r="N20836">
        <v>1214.8499999999999</v>
      </c>
      <c r="O20836">
        <v>0</v>
      </c>
      <c r="P20836">
        <v>0</v>
      </c>
      <c r="Q20836">
        <v>755.1508</v>
      </c>
      <c r="R20836">
        <v>755.1508</v>
      </c>
      <c r="S20836">
        <v>1214.8499999999999</v>
      </c>
      <c r="T20836">
        <v>97.188000000000002</v>
      </c>
      <c r="U20836">
        <v>30.371300000000002</v>
      </c>
      <c r="X20836">
        <v>41529</v>
      </c>
      <c r="Y20836">
        <v>41541</v>
      </c>
      <c r="Z20836">
        <v>41536</v>
      </c>
    </row>
    <row r="20837" spans="1:26" x14ac:dyDescent="0.3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 s="3" t="s">
        <v>13969</v>
      </c>
      <c r="J20837">
        <v>2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13.0863</v>
      </c>
      <c r="S20837">
        <v>34.99</v>
      </c>
      <c r="T20837">
        <v>2.7991999999999999</v>
      </c>
      <c r="U20837">
        <v>0.87480000000000002</v>
      </c>
      <c r="X20837">
        <v>41529</v>
      </c>
      <c r="Y20837">
        <v>41541</v>
      </c>
      <c r="Z20837">
        <v>41536</v>
      </c>
    </row>
    <row r="20838" spans="1:26" x14ac:dyDescent="0.3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 s="3" t="s">
        <v>13970</v>
      </c>
      <c r="J20838">
        <v>1</v>
      </c>
      <c r="K20838">
        <v>1</v>
      </c>
      <c r="L20838">
        <v>1</v>
      </c>
      <c r="M20838">
        <v>1214.8499999999999</v>
      </c>
      <c r="N20838">
        <v>1214.8499999999999</v>
      </c>
      <c r="O20838">
        <v>0</v>
      </c>
      <c r="P20838">
        <v>0</v>
      </c>
      <c r="Q20838">
        <v>755.1508</v>
      </c>
      <c r="R20838">
        <v>755.1508</v>
      </c>
      <c r="S20838">
        <v>1214.8499999999999</v>
      </c>
      <c r="T20838">
        <v>97.188000000000002</v>
      </c>
      <c r="U20838">
        <v>30.371300000000002</v>
      </c>
      <c r="X20838">
        <v>41529</v>
      </c>
      <c r="Y20838">
        <v>41541</v>
      </c>
      <c r="Z20838">
        <v>41536</v>
      </c>
    </row>
    <row r="20839" spans="1:26" x14ac:dyDescent="0.3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 s="3" t="s">
        <v>13970</v>
      </c>
      <c r="J20839">
        <v>2</v>
      </c>
      <c r="K20839">
        <v>1</v>
      </c>
      <c r="L20839">
        <v>1</v>
      </c>
      <c r="M20839">
        <v>4.99</v>
      </c>
      <c r="N20839">
        <v>4.99</v>
      </c>
      <c r="O20839">
        <v>0</v>
      </c>
      <c r="P20839">
        <v>0</v>
      </c>
      <c r="Q20839">
        <v>1.8663000000000001</v>
      </c>
      <c r="R20839">
        <v>1.8663000000000001</v>
      </c>
      <c r="S20839">
        <v>4.99</v>
      </c>
      <c r="T20839">
        <v>0.3992</v>
      </c>
      <c r="U20839">
        <v>0.12479999999999999</v>
      </c>
      <c r="X20839">
        <v>41529</v>
      </c>
      <c r="Y20839">
        <v>41541</v>
      </c>
      <c r="Z20839">
        <v>41536</v>
      </c>
    </row>
    <row r="20840" spans="1:26" x14ac:dyDescent="0.3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 s="3" t="s">
        <v>13970</v>
      </c>
      <c r="J20840">
        <v>3</v>
      </c>
      <c r="K20840">
        <v>1</v>
      </c>
      <c r="L20840">
        <v>1</v>
      </c>
      <c r="M20840">
        <v>8.99</v>
      </c>
      <c r="N20840">
        <v>8.99</v>
      </c>
      <c r="O20840">
        <v>0</v>
      </c>
      <c r="P20840">
        <v>0</v>
      </c>
      <c r="Q20840">
        <v>3.3622999999999998</v>
      </c>
      <c r="R20840">
        <v>3.3622999999999998</v>
      </c>
      <c r="S20840">
        <v>8.99</v>
      </c>
      <c r="T20840">
        <v>0.71919999999999995</v>
      </c>
      <c r="U20840">
        <v>0.2248</v>
      </c>
      <c r="X20840">
        <v>41529</v>
      </c>
      <c r="Y20840">
        <v>41541</v>
      </c>
      <c r="Z20840">
        <v>41536</v>
      </c>
    </row>
    <row r="20841" spans="1:26" x14ac:dyDescent="0.3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 s="3" t="s">
        <v>13971</v>
      </c>
      <c r="J20841">
        <v>1</v>
      </c>
      <c r="K20841">
        <v>1</v>
      </c>
      <c r="L20841">
        <v>1</v>
      </c>
      <c r="M20841">
        <v>2384.0700000000002</v>
      </c>
      <c r="N20841">
        <v>2384.0700000000002</v>
      </c>
      <c r="O20841">
        <v>0</v>
      </c>
      <c r="P20841">
        <v>0</v>
      </c>
      <c r="Q20841">
        <v>1481.9378999999999</v>
      </c>
      <c r="R20841">
        <v>1481.9378999999999</v>
      </c>
      <c r="S20841">
        <v>2384.0700000000002</v>
      </c>
      <c r="T20841">
        <v>190.72559999999999</v>
      </c>
      <c r="U20841">
        <v>59.601799999999997</v>
      </c>
      <c r="X20841">
        <v>41529</v>
      </c>
      <c r="Y20841">
        <v>41541</v>
      </c>
      <c r="Z20841">
        <v>41536</v>
      </c>
    </row>
    <row r="20842" spans="1:26" x14ac:dyDescent="0.3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 s="3" t="s">
        <v>13971</v>
      </c>
      <c r="J20842">
        <v>2</v>
      </c>
      <c r="K20842">
        <v>1</v>
      </c>
      <c r="L20842">
        <v>1</v>
      </c>
      <c r="M20842">
        <v>8.99</v>
      </c>
      <c r="N20842">
        <v>8.99</v>
      </c>
      <c r="O20842">
        <v>0</v>
      </c>
      <c r="P20842">
        <v>0</v>
      </c>
      <c r="Q20842">
        <v>3.3622999999999998</v>
      </c>
      <c r="R20842">
        <v>3.3622999999999998</v>
      </c>
      <c r="S20842">
        <v>8.99</v>
      </c>
      <c r="T20842">
        <v>0.71919999999999995</v>
      </c>
      <c r="U20842">
        <v>0.2248</v>
      </c>
      <c r="X20842">
        <v>41529</v>
      </c>
      <c r="Y20842">
        <v>41541</v>
      </c>
      <c r="Z20842">
        <v>41536</v>
      </c>
    </row>
    <row r="20843" spans="1:26" x14ac:dyDescent="0.3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 s="3" t="s">
        <v>13971</v>
      </c>
      <c r="J20843">
        <v>3</v>
      </c>
      <c r="K20843">
        <v>1</v>
      </c>
      <c r="L20843">
        <v>1</v>
      </c>
      <c r="M20843">
        <v>4.99</v>
      </c>
      <c r="N20843">
        <v>4.99</v>
      </c>
      <c r="O20843">
        <v>0</v>
      </c>
      <c r="P20843">
        <v>0</v>
      </c>
      <c r="Q20843">
        <v>1.8663000000000001</v>
      </c>
      <c r="R20843">
        <v>1.8663000000000001</v>
      </c>
      <c r="S20843">
        <v>4.99</v>
      </c>
      <c r="T20843">
        <v>0.3992</v>
      </c>
      <c r="U20843">
        <v>0.12479999999999999</v>
      </c>
      <c r="X20843">
        <v>41529</v>
      </c>
      <c r="Y20843">
        <v>41541</v>
      </c>
      <c r="Z20843">
        <v>41536</v>
      </c>
    </row>
    <row r="20844" spans="1:26" x14ac:dyDescent="0.3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 s="3" t="s">
        <v>13971</v>
      </c>
      <c r="J20844">
        <v>4</v>
      </c>
      <c r="K20844">
        <v>1</v>
      </c>
      <c r="L20844">
        <v>1</v>
      </c>
      <c r="M20844">
        <v>8.99</v>
      </c>
      <c r="N20844">
        <v>8.99</v>
      </c>
      <c r="O20844">
        <v>0</v>
      </c>
      <c r="P20844">
        <v>0</v>
      </c>
      <c r="Q20844">
        <v>6.9222999999999999</v>
      </c>
      <c r="R20844">
        <v>6.9222999999999999</v>
      </c>
      <c r="S20844">
        <v>8.99</v>
      </c>
      <c r="T20844">
        <v>0.71919999999999995</v>
      </c>
      <c r="U20844">
        <v>0.2248</v>
      </c>
      <c r="X20844">
        <v>41529</v>
      </c>
      <c r="Y20844">
        <v>41541</v>
      </c>
      <c r="Z20844">
        <v>41536</v>
      </c>
    </row>
    <row r="20845" spans="1:26" x14ac:dyDescent="0.3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 s="3" t="s">
        <v>13972</v>
      </c>
      <c r="J20845">
        <v>1</v>
      </c>
      <c r="K20845">
        <v>1</v>
      </c>
      <c r="L20845">
        <v>1</v>
      </c>
      <c r="M20845">
        <v>1700.99</v>
      </c>
      <c r="N20845">
        <v>1700.99</v>
      </c>
      <c r="O20845">
        <v>0</v>
      </c>
      <c r="P20845">
        <v>0</v>
      </c>
      <c r="Q20845">
        <v>1082.51</v>
      </c>
      <c r="R20845">
        <v>1082.51</v>
      </c>
      <c r="S20845">
        <v>1700.99</v>
      </c>
      <c r="T20845">
        <v>136.07919999999999</v>
      </c>
      <c r="U20845">
        <v>42.524799999999999</v>
      </c>
      <c r="X20845">
        <v>41529</v>
      </c>
      <c r="Y20845">
        <v>41541</v>
      </c>
      <c r="Z20845">
        <v>41536</v>
      </c>
    </row>
    <row r="20846" spans="1:26" x14ac:dyDescent="0.3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 s="3" t="s">
        <v>13972</v>
      </c>
      <c r="J20846">
        <v>2</v>
      </c>
      <c r="K20846">
        <v>1</v>
      </c>
      <c r="L20846">
        <v>1</v>
      </c>
      <c r="M20846">
        <v>34.99</v>
      </c>
      <c r="N20846">
        <v>34.99</v>
      </c>
      <c r="O20846">
        <v>0</v>
      </c>
      <c r="P20846">
        <v>0</v>
      </c>
      <c r="Q20846">
        <v>13.0863</v>
      </c>
      <c r="R20846">
        <v>13.0863</v>
      </c>
      <c r="S20846">
        <v>34.99</v>
      </c>
      <c r="T20846">
        <v>2.7991999999999999</v>
      </c>
      <c r="U20846">
        <v>0.87480000000000002</v>
      </c>
      <c r="X20846">
        <v>41529</v>
      </c>
      <c r="Y20846">
        <v>41541</v>
      </c>
      <c r="Z20846">
        <v>41536</v>
      </c>
    </row>
    <row r="20847" spans="1:26" x14ac:dyDescent="0.3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 s="3" t="s">
        <v>13973</v>
      </c>
      <c r="J20847">
        <v>1</v>
      </c>
      <c r="K20847">
        <v>1</v>
      </c>
      <c r="L20847">
        <v>1</v>
      </c>
      <c r="M20847">
        <v>1700.99</v>
      </c>
      <c r="N20847">
        <v>1700.99</v>
      </c>
      <c r="O20847">
        <v>0</v>
      </c>
      <c r="P20847">
        <v>0</v>
      </c>
      <c r="Q20847">
        <v>1082.51</v>
      </c>
      <c r="R20847">
        <v>1082.51</v>
      </c>
      <c r="S20847">
        <v>1700.99</v>
      </c>
      <c r="T20847">
        <v>136.07919999999999</v>
      </c>
      <c r="U20847">
        <v>42.524799999999999</v>
      </c>
      <c r="X20847">
        <v>41529</v>
      </c>
      <c r="Y20847">
        <v>41541</v>
      </c>
      <c r="Z20847">
        <v>41536</v>
      </c>
    </row>
    <row r="20848" spans="1:26" x14ac:dyDescent="0.3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 s="3" t="s">
        <v>13973</v>
      </c>
      <c r="J20848">
        <v>2</v>
      </c>
      <c r="K20848">
        <v>1</v>
      </c>
      <c r="L20848">
        <v>1</v>
      </c>
      <c r="M20848">
        <v>3.99</v>
      </c>
      <c r="N20848">
        <v>3.99</v>
      </c>
      <c r="O20848">
        <v>0</v>
      </c>
      <c r="P20848">
        <v>0</v>
      </c>
      <c r="Q20848">
        <v>1.4923</v>
      </c>
      <c r="R20848">
        <v>1.4923</v>
      </c>
      <c r="S20848">
        <v>3.99</v>
      </c>
      <c r="T20848">
        <v>0.31919999999999998</v>
      </c>
      <c r="U20848">
        <v>9.98E-2</v>
      </c>
      <c r="X20848">
        <v>41529</v>
      </c>
      <c r="Y20848">
        <v>41541</v>
      </c>
      <c r="Z20848">
        <v>41536</v>
      </c>
    </row>
    <row r="20849" spans="1:26" x14ac:dyDescent="0.3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 s="3" t="s">
        <v>13973</v>
      </c>
      <c r="J20849">
        <v>3</v>
      </c>
      <c r="K20849">
        <v>1</v>
      </c>
      <c r="L20849">
        <v>1</v>
      </c>
      <c r="M20849">
        <v>24.99</v>
      </c>
      <c r="N20849">
        <v>24.99</v>
      </c>
      <c r="O20849">
        <v>0</v>
      </c>
      <c r="P20849">
        <v>0</v>
      </c>
      <c r="Q20849">
        <v>9.3462999999999994</v>
      </c>
      <c r="R20849">
        <v>9.3462999999999994</v>
      </c>
      <c r="S20849">
        <v>24.99</v>
      </c>
      <c r="T20849">
        <v>1.9992000000000001</v>
      </c>
      <c r="U20849">
        <v>0.62480000000000002</v>
      </c>
      <c r="X20849">
        <v>41529</v>
      </c>
      <c r="Y20849">
        <v>41541</v>
      </c>
      <c r="Z20849">
        <v>41536</v>
      </c>
    </row>
    <row r="20850" spans="1:26" x14ac:dyDescent="0.3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 s="3" t="s">
        <v>13974</v>
      </c>
      <c r="J20850">
        <v>1</v>
      </c>
      <c r="K20850">
        <v>1</v>
      </c>
      <c r="L20850">
        <v>1</v>
      </c>
      <c r="M20850">
        <v>1120.49</v>
      </c>
      <c r="N20850">
        <v>1120.49</v>
      </c>
      <c r="O20850">
        <v>0</v>
      </c>
      <c r="P20850">
        <v>0</v>
      </c>
      <c r="Q20850">
        <v>713.07979999999998</v>
      </c>
      <c r="R20850">
        <v>713.07979999999998</v>
      </c>
      <c r="S20850">
        <v>1120.49</v>
      </c>
      <c r="T20850">
        <v>89.639200000000002</v>
      </c>
      <c r="U20850">
        <v>28.0123</v>
      </c>
      <c r="X20850">
        <v>41529</v>
      </c>
      <c r="Y20850">
        <v>41541</v>
      </c>
      <c r="Z20850">
        <v>41536</v>
      </c>
    </row>
    <row r="20851" spans="1:26" x14ac:dyDescent="0.3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 s="3" t="s">
        <v>13974</v>
      </c>
      <c r="J20851">
        <v>2</v>
      </c>
      <c r="K20851">
        <v>1</v>
      </c>
      <c r="L20851">
        <v>1</v>
      </c>
      <c r="M20851">
        <v>4.99</v>
      </c>
      <c r="N20851">
        <v>4.99</v>
      </c>
      <c r="O20851">
        <v>0</v>
      </c>
      <c r="P20851">
        <v>0</v>
      </c>
      <c r="Q20851">
        <v>1.8663000000000001</v>
      </c>
      <c r="R20851">
        <v>1.8663000000000001</v>
      </c>
      <c r="S20851">
        <v>4.99</v>
      </c>
      <c r="T20851">
        <v>0.3992</v>
      </c>
      <c r="U20851">
        <v>0.12479999999999999</v>
      </c>
      <c r="X20851">
        <v>41529</v>
      </c>
      <c r="Y20851">
        <v>41541</v>
      </c>
      <c r="Z20851">
        <v>41536</v>
      </c>
    </row>
    <row r="20852" spans="1:26" x14ac:dyDescent="0.3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 s="3" t="s">
        <v>13974</v>
      </c>
      <c r="J20852">
        <v>3</v>
      </c>
      <c r="K20852">
        <v>1</v>
      </c>
      <c r="L20852">
        <v>1</v>
      </c>
      <c r="M20852">
        <v>8.99</v>
      </c>
      <c r="N20852">
        <v>8.99</v>
      </c>
      <c r="O20852">
        <v>0</v>
      </c>
      <c r="P20852">
        <v>0</v>
      </c>
      <c r="Q20852">
        <v>3.3622999999999998</v>
      </c>
      <c r="R20852">
        <v>3.3622999999999998</v>
      </c>
      <c r="S20852">
        <v>8.99</v>
      </c>
      <c r="T20852">
        <v>0.71919999999999995</v>
      </c>
      <c r="U20852">
        <v>0.2248</v>
      </c>
      <c r="X20852">
        <v>41529</v>
      </c>
      <c r="Y20852">
        <v>41541</v>
      </c>
      <c r="Z20852">
        <v>41536</v>
      </c>
    </row>
    <row r="20853" spans="1:26" x14ac:dyDescent="0.3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 s="3" t="s">
        <v>13974</v>
      </c>
      <c r="J20853">
        <v>4</v>
      </c>
      <c r="K20853">
        <v>1</v>
      </c>
      <c r="L20853">
        <v>1</v>
      </c>
      <c r="M20853">
        <v>34.99</v>
      </c>
      <c r="N20853">
        <v>34.99</v>
      </c>
      <c r="O20853">
        <v>0</v>
      </c>
      <c r="P20853">
        <v>0</v>
      </c>
      <c r="Q20853">
        <v>13.0863</v>
      </c>
      <c r="R20853">
        <v>13.0863</v>
      </c>
      <c r="S20853">
        <v>34.99</v>
      </c>
      <c r="T20853">
        <v>2.7991999999999999</v>
      </c>
      <c r="U20853">
        <v>0.87480000000000002</v>
      </c>
      <c r="X20853">
        <v>41529</v>
      </c>
      <c r="Y20853">
        <v>41541</v>
      </c>
      <c r="Z20853">
        <v>41536</v>
      </c>
    </row>
    <row r="20854" spans="1:26" x14ac:dyDescent="0.3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 s="3" t="s">
        <v>13975</v>
      </c>
      <c r="J20854">
        <v>1</v>
      </c>
      <c r="K20854">
        <v>1</v>
      </c>
      <c r="L20854">
        <v>1</v>
      </c>
      <c r="M20854">
        <v>2319.9899999999998</v>
      </c>
      <c r="N20854">
        <v>2319.9899999999998</v>
      </c>
      <c r="O20854">
        <v>0</v>
      </c>
      <c r="P20854">
        <v>0</v>
      </c>
      <c r="Q20854">
        <v>1265.6195</v>
      </c>
      <c r="R20854">
        <v>1265.6195</v>
      </c>
      <c r="S20854">
        <v>2319.9899999999998</v>
      </c>
      <c r="T20854">
        <v>185.5992</v>
      </c>
      <c r="U20854">
        <v>57.9998</v>
      </c>
      <c r="X20854">
        <v>41529</v>
      </c>
      <c r="Y20854">
        <v>41541</v>
      </c>
      <c r="Z20854">
        <v>41536</v>
      </c>
    </row>
    <row r="20855" spans="1:26" x14ac:dyDescent="0.3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 s="3" t="s">
        <v>13975</v>
      </c>
      <c r="J20855">
        <v>2</v>
      </c>
      <c r="K20855">
        <v>1</v>
      </c>
      <c r="L20855">
        <v>1</v>
      </c>
      <c r="M20855">
        <v>35</v>
      </c>
      <c r="N20855">
        <v>35</v>
      </c>
      <c r="O20855">
        <v>0</v>
      </c>
      <c r="P20855">
        <v>0</v>
      </c>
      <c r="Q20855">
        <v>13.09</v>
      </c>
      <c r="R20855">
        <v>13.09</v>
      </c>
      <c r="S20855">
        <v>35</v>
      </c>
      <c r="T20855">
        <v>2.8</v>
      </c>
      <c r="U20855">
        <v>0.875</v>
      </c>
      <c r="X20855">
        <v>41529</v>
      </c>
      <c r="Y20855">
        <v>41541</v>
      </c>
      <c r="Z20855">
        <v>41536</v>
      </c>
    </row>
    <row r="20856" spans="1:26" x14ac:dyDescent="0.3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 s="3" t="s">
        <v>13975</v>
      </c>
      <c r="J20856">
        <v>3</v>
      </c>
      <c r="K20856">
        <v>1</v>
      </c>
      <c r="L20856">
        <v>1</v>
      </c>
      <c r="M20856">
        <v>2.29</v>
      </c>
      <c r="N20856">
        <v>2.29</v>
      </c>
      <c r="O20856">
        <v>0</v>
      </c>
      <c r="P20856">
        <v>0</v>
      </c>
      <c r="Q20856">
        <v>0.85650000000000004</v>
      </c>
      <c r="R20856">
        <v>0.85650000000000004</v>
      </c>
      <c r="S20856">
        <v>2.29</v>
      </c>
      <c r="T20856">
        <v>0.1832</v>
      </c>
      <c r="U20856">
        <v>5.7299999999999997E-2</v>
      </c>
      <c r="X20856">
        <v>41529</v>
      </c>
      <c r="Y20856">
        <v>41541</v>
      </c>
      <c r="Z20856">
        <v>41536</v>
      </c>
    </row>
    <row r="20857" spans="1:26" x14ac:dyDescent="0.3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 s="3" t="s">
        <v>13976</v>
      </c>
      <c r="J20857">
        <v>1</v>
      </c>
      <c r="K20857">
        <v>1</v>
      </c>
      <c r="L20857">
        <v>1</v>
      </c>
      <c r="M20857">
        <v>2443.35</v>
      </c>
      <c r="N20857">
        <v>2443.35</v>
      </c>
      <c r="O20857">
        <v>0</v>
      </c>
      <c r="P20857">
        <v>0</v>
      </c>
      <c r="Q20857">
        <v>1554.9478999999999</v>
      </c>
      <c r="R20857">
        <v>1554.9478999999999</v>
      </c>
      <c r="S20857">
        <v>2443.35</v>
      </c>
      <c r="T20857">
        <v>195.46799999999999</v>
      </c>
      <c r="U20857">
        <v>61.083799999999997</v>
      </c>
      <c r="X20857">
        <v>41529</v>
      </c>
      <c r="Y20857">
        <v>41541</v>
      </c>
      <c r="Z20857">
        <v>41536</v>
      </c>
    </row>
    <row r="20858" spans="1:26" x14ac:dyDescent="0.3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 s="3" t="s">
        <v>13976</v>
      </c>
      <c r="J20858">
        <v>2</v>
      </c>
      <c r="K20858">
        <v>1</v>
      </c>
      <c r="L20858">
        <v>1</v>
      </c>
      <c r="M20858">
        <v>32.6</v>
      </c>
      <c r="N20858">
        <v>32.6</v>
      </c>
      <c r="O20858">
        <v>0</v>
      </c>
      <c r="P20858">
        <v>0</v>
      </c>
      <c r="Q20858">
        <v>12.192399999999999</v>
      </c>
      <c r="R20858">
        <v>12.192399999999999</v>
      </c>
      <c r="S20858">
        <v>32.6</v>
      </c>
      <c r="T20858">
        <v>2.6080000000000001</v>
      </c>
      <c r="U20858">
        <v>0.81499999999999995</v>
      </c>
      <c r="X20858">
        <v>41529</v>
      </c>
      <c r="Y20858">
        <v>41541</v>
      </c>
      <c r="Z20858">
        <v>41536</v>
      </c>
    </row>
    <row r="20859" spans="1:26" x14ac:dyDescent="0.3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 s="3" t="s">
        <v>13976</v>
      </c>
      <c r="J20859">
        <v>3</v>
      </c>
      <c r="K20859">
        <v>1</v>
      </c>
      <c r="L20859">
        <v>1</v>
      </c>
      <c r="M20859">
        <v>3.99</v>
      </c>
      <c r="N20859">
        <v>3.99</v>
      </c>
      <c r="O20859">
        <v>0</v>
      </c>
      <c r="P20859">
        <v>0</v>
      </c>
      <c r="Q20859">
        <v>1.4923</v>
      </c>
      <c r="R20859">
        <v>1.4923</v>
      </c>
      <c r="S20859">
        <v>3.99</v>
      </c>
      <c r="T20859">
        <v>0.31919999999999998</v>
      </c>
      <c r="U20859">
        <v>9.98E-2</v>
      </c>
      <c r="X20859">
        <v>41529</v>
      </c>
      <c r="Y20859">
        <v>41541</v>
      </c>
      <c r="Z20859">
        <v>41536</v>
      </c>
    </row>
    <row r="20860" spans="1:26" x14ac:dyDescent="0.3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 s="3" t="s">
        <v>13976</v>
      </c>
      <c r="J20860">
        <v>4</v>
      </c>
      <c r="K20860">
        <v>1</v>
      </c>
      <c r="L20860">
        <v>1</v>
      </c>
      <c r="M20860">
        <v>53.99</v>
      </c>
      <c r="N20860">
        <v>53.99</v>
      </c>
      <c r="O20860">
        <v>0</v>
      </c>
      <c r="P20860">
        <v>0</v>
      </c>
      <c r="Q20860">
        <v>41.572299999999998</v>
      </c>
      <c r="R20860">
        <v>41.572299999999998</v>
      </c>
      <c r="S20860">
        <v>53.99</v>
      </c>
      <c r="T20860">
        <v>4.3192000000000004</v>
      </c>
      <c r="U20860">
        <v>1.3498000000000001</v>
      </c>
      <c r="X20860">
        <v>41529</v>
      </c>
      <c r="Y20860">
        <v>41541</v>
      </c>
      <c r="Z20860">
        <v>41536</v>
      </c>
    </row>
    <row r="20861" spans="1:26" x14ac:dyDescent="0.3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 s="3" t="s">
        <v>13977</v>
      </c>
      <c r="J20861">
        <v>1</v>
      </c>
      <c r="K20861">
        <v>1</v>
      </c>
      <c r="L20861">
        <v>1</v>
      </c>
      <c r="M20861">
        <v>2384.0700000000002</v>
      </c>
      <c r="N20861">
        <v>2384.0700000000002</v>
      </c>
      <c r="O20861">
        <v>0</v>
      </c>
      <c r="P20861">
        <v>0</v>
      </c>
      <c r="Q20861">
        <v>1481.9378999999999</v>
      </c>
      <c r="R20861">
        <v>1481.9378999999999</v>
      </c>
      <c r="S20861">
        <v>2384.0700000000002</v>
      </c>
      <c r="T20861">
        <v>190.72559999999999</v>
      </c>
      <c r="U20861">
        <v>59.601799999999997</v>
      </c>
      <c r="X20861">
        <v>41529</v>
      </c>
      <c r="Y20861">
        <v>41541</v>
      </c>
      <c r="Z20861">
        <v>41536</v>
      </c>
    </row>
    <row r="20862" spans="1:26" x14ac:dyDescent="0.3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 s="3" t="s">
        <v>13977</v>
      </c>
      <c r="J20862">
        <v>2</v>
      </c>
      <c r="K20862">
        <v>1</v>
      </c>
      <c r="L20862">
        <v>1</v>
      </c>
      <c r="M20862">
        <v>8.99</v>
      </c>
      <c r="N20862">
        <v>8.99</v>
      </c>
      <c r="O20862">
        <v>0</v>
      </c>
      <c r="P20862">
        <v>0</v>
      </c>
      <c r="Q20862">
        <v>3.3622999999999998</v>
      </c>
      <c r="R20862">
        <v>3.3622999999999998</v>
      </c>
      <c r="S20862">
        <v>8.99</v>
      </c>
      <c r="T20862">
        <v>0.71919999999999995</v>
      </c>
      <c r="U20862">
        <v>0.2248</v>
      </c>
      <c r="X20862">
        <v>41529</v>
      </c>
      <c r="Y20862">
        <v>41541</v>
      </c>
      <c r="Z20862">
        <v>41536</v>
      </c>
    </row>
    <row r="20863" spans="1:26" x14ac:dyDescent="0.3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 s="3" t="s">
        <v>13977</v>
      </c>
      <c r="J20863">
        <v>3</v>
      </c>
      <c r="K20863">
        <v>1</v>
      </c>
      <c r="L20863">
        <v>1</v>
      </c>
      <c r="M20863">
        <v>4.99</v>
      </c>
      <c r="N20863">
        <v>4.99</v>
      </c>
      <c r="O20863">
        <v>0</v>
      </c>
      <c r="P20863">
        <v>0</v>
      </c>
      <c r="Q20863">
        <v>1.8663000000000001</v>
      </c>
      <c r="R20863">
        <v>1.8663000000000001</v>
      </c>
      <c r="S20863">
        <v>4.99</v>
      </c>
      <c r="T20863">
        <v>0.3992</v>
      </c>
      <c r="U20863">
        <v>0.12479999999999999</v>
      </c>
      <c r="X20863">
        <v>41529</v>
      </c>
      <c r="Y20863">
        <v>41541</v>
      </c>
      <c r="Z20863">
        <v>41536</v>
      </c>
    </row>
    <row r="20864" spans="1:26" x14ac:dyDescent="0.3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 s="3" t="s">
        <v>13977</v>
      </c>
      <c r="J20864">
        <v>4</v>
      </c>
      <c r="K20864">
        <v>1</v>
      </c>
      <c r="L20864">
        <v>1</v>
      </c>
      <c r="M20864">
        <v>34.99</v>
      </c>
      <c r="N20864">
        <v>34.99</v>
      </c>
      <c r="O20864">
        <v>0</v>
      </c>
      <c r="P20864">
        <v>0</v>
      </c>
      <c r="Q20864">
        <v>13.0863</v>
      </c>
      <c r="R20864">
        <v>13.0863</v>
      </c>
      <c r="S20864">
        <v>34.99</v>
      </c>
      <c r="T20864">
        <v>2.7991999999999999</v>
      </c>
      <c r="U20864">
        <v>0.87480000000000002</v>
      </c>
      <c r="X20864">
        <v>41529</v>
      </c>
      <c r="Y20864">
        <v>41541</v>
      </c>
      <c r="Z20864">
        <v>41536</v>
      </c>
    </row>
    <row r="20865" spans="1:26" x14ac:dyDescent="0.3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 s="3" t="s">
        <v>13978</v>
      </c>
      <c r="J20865">
        <v>1</v>
      </c>
      <c r="K20865">
        <v>1</v>
      </c>
      <c r="L20865">
        <v>1</v>
      </c>
      <c r="M20865">
        <v>1700.99</v>
      </c>
      <c r="N20865">
        <v>1700.99</v>
      </c>
      <c r="O20865">
        <v>0</v>
      </c>
      <c r="P20865">
        <v>0</v>
      </c>
      <c r="Q20865">
        <v>1082.51</v>
      </c>
      <c r="R20865">
        <v>1082.51</v>
      </c>
      <c r="S20865">
        <v>1700.99</v>
      </c>
      <c r="T20865">
        <v>136.07919999999999</v>
      </c>
      <c r="U20865">
        <v>42.524799999999999</v>
      </c>
      <c r="X20865">
        <v>41529</v>
      </c>
      <c r="Y20865">
        <v>41541</v>
      </c>
      <c r="Z20865">
        <v>41536</v>
      </c>
    </row>
    <row r="20866" spans="1:26" x14ac:dyDescent="0.3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 s="3" t="s">
        <v>13978</v>
      </c>
      <c r="J20866">
        <v>2</v>
      </c>
      <c r="K20866">
        <v>1</v>
      </c>
      <c r="L20866">
        <v>1</v>
      </c>
      <c r="M20866">
        <v>24.99</v>
      </c>
      <c r="N20866">
        <v>24.99</v>
      </c>
      <c r="O20866">
        <v>0</v>
      </c>
      <c r="P20866">
        <v>0</v>
      </c>
      <c r="Q20866">
        <v>9.3462999999999994</v>
      </c>
      <c r="R20866">
        <v>9.3462999999999994</v>
      </c>
      <c r="S20866">
        <v>24.99</v>
      </c>
      <c r="T20866">
        <v>1.9992000000000001</v>
      </c>
      <c r="U20866">
        <v>0.62480000000000002</v>
      </c>
      <c r="X20866">
        <v>41529</v>
      </c>
      <c r="Y20866">
        <v>41541</v>
      </c>
      <c r="Z20866">
        <v>41536</v>
      </c>
    </row>
    <row r="20867" spans="1:26" x14ac:dyDescent="0.3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 s="3" t="s">
        <v>13978</v>
      </c>
      <c r="J20867">
        <v>3</v>
      </c>
      <c r="K20867">
        <v>1</v>
      </c>
      <c r="L20867">
        <v>1</v>
      </c>
      <c r="M20867">
        <v>3.99</v>
      </c>
      <c r="N20867">
        <v>3.99</v>
      </c>
      <c r="O20867">
        <v>0</v>
      </c>
      <c r="P20867">
        <v>0</v>
      </c>
      <c r="Q20867">
        <v>1.4923</v>
      </c>
      <c r="R20867">
        <v>1.4923</v>
      </c>
      <c r="S20867">
        <v>3.99</v>
      </c>
      <c r="T20867">
        <v>0.31919999999999998</v>
      </c>
      <c r="U20867">
        <v>9.98E-2</v>
      </c>
      <c r="X20867">
        <v>41529</v>
      </c>
      <c r="Y20867">
        <v>41541</v>
      </c>
      <c r="Z20867">
        <v>41536</v>
      </c>
    </row>
    <row r="20868" spans="1:26" x14ac:dyDescent="0.3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 s="3" t="s">
        <v>13979</v>
      </c>
      <c r="J20868">
        <v>1</v>
      </c>
      <c r="K20868">
        <v>1</v>
      </c>
      <c r="L20868">
        <v>1</v>
      </c>
      <c r="M20868">
        <v>1700.99</v>
      </c>
      <c r="N20868">
        <v>1700.99</v>
      </c>
      <c r="O20868">
        <v>0</v>
      </c>
      <c r="P20868">
        <v>0</v>
      </c>
      <c r="Q20868">
        <v>1082.51</v>
      </c>
      <c r="R20868">
        <v>1082.51</v>
      </c>
      <c r="S20868">
        <v>1700.99</v>
      </c>
      <c r="T20868">
        <v>136.07919999999999</v>
      </c>
      <c r="U20868">
        <v>42.524799999999999</v>
      </c>
      <c r="X20868">
        <v>41529</v>
      </c>
      <c r="Y20868">
        <v>41541</v>
      </c>
      <c r="Z20868">
        <v>41536</v>
      </c>
    </row>
    <row r="20869" spans="1:26" x14ac:dyDescent="0.3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 s="3" t="s">
        <v>13979</v>
      </c>
      <c r="J20869">
        <v>2</v>
      </c>
      <c r="K20869">
        <v>1</v>
      </c>
      <c r="L20869">
        <v>1</v>
      </c>
      <c r="M20869">
        <v>34.99</v>
      </c>
      <c r="N20869">
        <v>34.99</v>
      </c>
      <c r="O20869">
        <v>0</v>
      </c>
      <c r="P20869">
        <v>0</v>
      </c>
      <c r="Q20869">
        <v>13.0863</v>
      </c>
      <c r="R20869">
        <v>13.0863</v>
      </c>
      <c r="S20869">
        <v>34.99</v>
      </c>
      <c r="T20869">
        <v>2.7991999999999999</v>
      </c>
      <c r="U20869">
        <v>0.87480000000000002</v>
      </c>
      <c r="X20869">
        <v>41529</v>
      </c>
      <c r="Y20869">
        <v>41541</v>
      </c>
      <c r="Z20869">
        <v>41536</v>
      </c>
    </row>
    <row r="20870" spans="1:26" x14ac:dyDescent="0.3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 s="3" t="s">
        <v>13980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343.64960000000002</v>
      </c>
      <c r="S20870">
        <v>539.99</v>
      </c>
      <c r="T20870">
        <v>43.199199999999998</v>
      </c>
      <c r="U20870">
        <v>13.4998</v>
      </c>
      <c r="X20870">
        <v>41529</v>
      </c>
      <c r="Y20870">
        <v>41541</v>
      </c>
      <c r="Z20870">
        <v>41536</v>
      </c>
    </row>
    <row r="20871" spans="1:26" x14ac:dyDescent="0.3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 s="3" t="s">
        <v>13980</v>
      </c>
      <c r="J20871">
        <v>2</v>
      </c>
      <c r="K20871">
        <v>1</v>
      </c>
      <c r="L20871">
        <v>1</v>
      </c>
      <c r="M20871">
        <v>21.49</v>
      </c>
      <c r="N20871">
        <v>21.49</v>
      </c>
      <c r="O20871">
        <v>0</v>
      </c>
      <c r="P20871">
        <v>0</v>
      </c>
      <c r="Q20871">
        <v>8.0373000000000001</v>
      </c>
      <c r="R20871">
        <v>8.0373000000000001</v>
      </c>
      <c r="S20871">
        <v>21.49</v>
      </c>
      <c r="T20871">
        <v>1.7192000000000001</v>
      </c>
      <c r="U20871">
        <v>0.5373</v>
      </c>
      <c r="X20871">
        <v>41529</v>
      </c>
      <c r="Y20871">
        <v>41541</v>
      </c>
      <c r="Z20871">
        <v>41536</v>
      </c>
    </row>
    <row r="20872" spans="1:26" x14ac:dyDescent="0.3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 s="3" t="s">
        <v>13981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343.64960000000002</v>
      </c>
      <c r="S20872">
        <v>539.99</v>
      </c>
      <c r="T20872">
        <v>43.199199999999998</v>
      </c>
      <c r="U20872">
        <v>13.4998</v>
      </c>
      <c r="X20872">
        <v>41529</v>
      </c>
      <c r="Y20872">
        <v>41541</v>
      </c>
      <c r="Z20872">
        <v>41536</v>
      </c>
    </row>
    <row r="20873" spans="1:26" x14ac:dyDescent="0.3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 s="3" t="s">
        <v>13981</v>
      </c>
      <c r="J20873">
        <v>2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X20873">
        <v>41529</v>
      </c>
      <c r="Y20873">
        <v>41541</v>
      </c>
      <c r="Z20873">
        <v>41536</v>
      </c>
    </row>
    <row r="20874" spans="1:26" x14ac:dyDescent="0.3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 s="3" t="s">
        <v>13981</v>
      </c>
      <c r="J20874">
        <v>3</v>
      </c>
      <c r="K20874">
        <v>1</v>
      </c>
      <c r="L20874">
        <v>1</v>
      </c>
      <c r="M20874">
        <v>8.99</v>
      </c>
      <c r="N20874">
        <v>8.99</v>
      </c>
      <c r="O20874">
        <v>0</v>
      </c>
      <c r="P20874">
        <v>0</v>
      </c>
      <c r="Q20874">
        <v>3.3622999999999998</v>
      </c>
      <c r="R20874">
        <v>3.3622999999999998</v>
      </c>
      <c r="S20874">
        <v>8.99</v>
      </c>
      <c r="T20874">
        <v>0.71919999999999995</v>
      </c>
      <c r="U20874">
        <v>0.2248</v>
      </c>
      <c r="X20874">
        <v>41529</v>
      </c>
      <c r="Y20874">
        <v>41541</v>
      </c>
      <c r="Z20874">
        <v>41536</v>
      </c>
    </row>
    <row r="20875" spans="1:26" x14ac:dyDescent="0.3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 s="3" t="s">
        <v>13981</v>
      </c>
      <c r="J20875">
        <v>4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X20875">
        <v>41529</v>
      </c>
      <c r="Y20875">
        <v>41541</v>
      </c>
      <c r="Z20875">
        <v>41536</v>
      </c>
    </row>
    <row r="20876" spans="1:26" x14ac:dyDescent="0.3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 s="3" t="s">
        <v>13982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343.64960000000002</v>
      </c>
      <c r="S20876">
        <v>539.99</v>
      </c>
      <c r="T20876">
        <v>43.199199999999998</v>
      </c>
      <c r="U20876">
        <v>13.4998</v>
      </c>
      <c r="X20876">
        <v>41529</v>
      </c>
      <c r="Y20876">
        <v>41541</v>
      </c>
      <c r="Z20876">
        <v>41536</v>
      </c>
    </row>
    <row r="20877" spans="1:26" x14ac:dyDescent="0.3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 s="3" t="s">
        <v>13982</v>
      </c>
      <c r="J20877">
        <v>2</v>
      </c>
      <c r="K20877">
        <v>1</v>
      </c>
      <c r="L20877">
        <v>1</v>
      </c>
      <c r="M20877">
        <v>8.99</v>
      </c>
      <c r="N20877">
        <v>8.99</v>
      </c>
      <c r="O20877">
        <v>0</v>
      </c>
      <c r="P20877">
        <v>0</v>
      </c>
      <c r="Q20877">
        <v>3.3622999999999998</v>
      </c>
      <c r="R20877">
        <v>3.3622999999999998</v>
      </c>
      <c r="S20877">
        <v>8.99</v>
      </c>
      <c r="T20877">
        <v>0.71919999999999995</v>
      </c>
      <c r="U20877">
        <v>0.2248</v>
      </c>
      <c r="X20877">
        <v>41529</v>
      </c>
      <c r="Y20877">
        <v>41541</v>
      </c>
      <c r="Z20877">
        <v>41536</v>
      </c>
    </row>
    <row r="20878" spans="1:26" x14ac:dyDescent="0.3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 s="3" t="s">
        <v>13982</v>
      </c>
      <c r="J20878">
        <v>3</v>
      </c>
      <c r="K20878">
        <v>1</v>
      </c>
      <c r="L20878">
        <v>1</v>
      </c>
      <c r="M20878">
        <v>4.99</v>
      </c>
      <c r="N20878">
        <v>4.99</v>
      </c>
      <c r="O20878">
        <v>0</v>
      </c>
      <c r="P20878">
        <v>0</v>
      </c>
      <c r="Q20878">
        <v>1.8663000000000001</v>
      </c>
      <c r="R20878">
        <v>1.8663000000000001</v>
      </c>
      <c r="S20878">
        <v>4.99</v>
      </c>
      <c r="T20878">
        <v>0.3992</v>
      </c>
      <c r="U20878">
        <v>0.12479999999999999</v>
      </c>
      <c r="X20878">
        <v>41529</v>
      </c>
      <c r="Y20878">
        <v>41541</v>
      </c>
      <c r="Z20878">
        <v>41536</v>
      </c>
    </row>
    <row r="20879" spans="1:26" x14ac:dyDescent="0.3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 s="3" t="s">
        <v>13983</v>
      </c>
      <c r="J20879">
        <v>1</v>
      </c>
      <c r="K20879">
        <v>1</v>
      </c>
      <c r="L20879">
        <v>1</v>
      </c>
      <c r="M20879">
        <v>742.35</v>
      </c>
      <c r="N20879">
        <v>742.35</v>
      </c>
      <c r="O20879">
        <v>0</v>
      </c>
      <c r="P20879">
        <v>0</v>
      </c>
      <c r="Q20879">
        <v>461.44479999999999</v>
      </c>
      <c r="R20879">
        <v>461.44479999999999</v>
      </c>
      <c r="S20879">
        <v>742.35</v>
      </c>
      <c r="T20879">
        <v>59.387999999999998</v>
      </c>
      <c r="U20879">
        <v>18.558800000000002</v>
      </c>
      <c r="X20879">
        <v>41529</v>
      </c>
      <c r="Y20879">
        <v>41541</v>
      </c>
      <c r="Z20879">
        <v>41536</v>
      </c>
    </row>
    <row r="20880" spans="1:26" x14ac:dyDescent="0.3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 s="3" t="s">
        <v>13983</v>
      </c>
      <c r="J20880">
        <v>2</v>
      </c>
      <c r="K20880">
        <v>1</v>
      </c>
      <c r="L20880">
        <v>1</v>
      </c>
      <c r="M20880">
        <v>8.99</v>
      </c>
      <c r="N20880">
        <v>8.99</v>
      </c>
      <c r="O20880">
        <v>0</v>
      </c>
      <c r="P20880">
        <v>0</v>
      </c>
      <c r="Q20880">
        <v>3.3622999999999998</v>
      </c>
      <c r="R20880">
        <v>3.3622999999999998</v>
      </c>
      <c r="S20880">
        <v>8.99</v>
      </c>
      <c r="T20880">
        <v>0.71919999999999995</v>
      </c>
      <c r="U20880">
        <v>0.2248</v>
      </c>
      <c r="X20880">
        <v>41529</v>
      </c>
      <c r="Y20880">
        <v>41541</v>
      </c>
      <c r="Z20880">
        <v>41536</v>
      </c>
    </row>
    <row r="20881" spans="1:26" x14ac:dyDescent="0.3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 s="3" t="s">
        <v>13983</v>
      </c>
      <c r="J20881">
        <v>3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1.8663000000000001</v>
      </c>
      <c r="S20881">
        <v>4.99</v>
      </c>
      <c r="T20881">
        <v>0.3992</v>
      </c>
      <c r="U20881">
        <v>0.12479999999999999</v>
      </c>
      <c r="X20881">
        <v>41529</v>
      </c>
      <c r="Y20881">
        <v>41541</v>
      </c>
      <c r="Z20881">
        <v>41536</v>
      </c>
    </row>
    <row r="20882" spans="1:26" x14ac:dyDescent="0.3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 s="3" t="s">
        <v>13984</v>
      </c>
      <c r="J20882">
        <v>1</v>
      </c>
      <c r="K20882">
        <v>1</v>
      </c>
      <c r="L20882">
        <v>1</v>
      </c>
      <c r="M20882">
        <v>1214.8499999999999</v>
      </c>
      <c r="N20882">
        <v>1214.8499999999999</v>
      </c>
      <c r="O20882">
        <v>0</v>
      </c>
      <c r="P20882">
        <v>0</v>
      </c>
      <c r="Q20882">
        <v>755.1508</v>
      </c>
      <c r="R20882">
        <v>755.1508</v>
      </c>
      <c r="S20882">
        <v>1214.8499999999999</v>
      </c>
      <c r="T20882">
        <v>97.188000000000002</v>
      </c>
      <c r="U20882">
        <v>30.371300000000002</v>
      </c>
      <c r="X20882">
        <v>41529</v>
      </c>
      <c r="Y20882">
        <v>41541</v>
      </c>
      <c r="Z20882">
        <v>41536</v>
      </c>
    </row>
    <row r="20883" spans="1:26" x14ac:dyDescent="0.3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 s="3" t="s">
        <v>13984</v>
      </c>
      <c r="J20883">
        <v>2</v>
      </c>
      <c r="K20883">
        <v>1</v>
      </c>
      <c r="L20883">
        <v>1</v>
      </c>
      <c r="M20883">
        <v>28.99</v>
      </c>
      <c r="N20883">
        <v>28.99</v>
      </c>
      <c r="O20883">
        <v>0</v>
      </c>
      <c r="P20883">
        <v>0</v>
      </c>
      <c r="Q20883">
        <v>10.8423</v>
      </c>
      <c r="R20883">
        <v>10.8423</v>
      </c>
      <c r="S20883">
        <v>28.99</v>
      </c>
      <c r="T20883">
        <v>2.3191999999999999</v>
      </c>
      <c r="U20883">
        <v>0.7248</v>
      </c>
      <c r="X20883">
        <v>41529</v>
      </c>
      <c r="Y20883">
        <v>41541</v>
      </c>
      <c r="Z20883">
        <v>41536</v>
      </c>
    </row>
    <row r="20884" spans="1:26" x14ac:dyDescent="0.3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 s="3" t="s">
        <v>13984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1.8663000000000001</v>
      </c>
      <c r="S20884">
        <v>4.99</v>
      </c>
      <c r="T20884">
        <v>0.3992</v>
      </c>
      <c r="U20884">
        <v>0.12479999999999999</v>
      </c>
      <c r="X20884">
        <v>41529</v>
      </c>
      <c r="Y20884">
        <v>41541</v>
      </c>
      <c r="Z20884">
        <v>41536</v>
      </c>
    </row>
    <row r="20885" spans="1:26" x14ac:dyDescent="0.3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 s="3" t="s">
        <v>13984</v>
      </c>
      <c r="J20885">
        <v>4</v>
      </c>
      <c r="K20885">
        <v>1</v>
      </c>
      <c r="L20885">
        <v>1</v>
      </c>
      <c r="M20885">
        <v>2.29</v>
      </c>
      <c r="N20885">
        <v>2.29</v>
      </c>
      <c r="O20885">
        <v>0</v>
      </c>
      <c r="P20885">
        <v>0</v>
      </c>
      <c r="Q20885">
        <v>0.85650000000000004</v>
      </c>
      <c r="R20885">
        <v>0.85650000000000004</v>
      </c>
      <c r="S20885">
        <v>2.29</v>
      </c>
      <c r="T20885">
        <v>0.1832</v>
      </c>
      <c r="U20885">
        <v>5.7299999999999997E-2</v>
      </c>
      <c r="X20885">
        <v>41529</v>
      </c>
      <c r="Y20885">
        <v>41541</v>
      </c>
      <c r="Z20885">
        <v>41536</v>
      </c>
    </row>
    <row r="20886" spans="1:26" x14ac:dyDescent="0.3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 s="3" t="s">
        <v>13985</v>
      </c>
      <c r="J20886">
        <v>1</v>
      </c>
      <c r="K20886">
        <v>1</v>
      </c>
      <c r="L20886">
        <v>1</v>
      </c>
      <c r="M20886">
        <v>2384.0700000000002</v>
      </c>
      <c r="N20886">
        <v>2384.0700000000002</v>
      </c>
      <c r="O20886">
        <v>0</v>
      </c>
      <c r="P20886">
        <v>0</v>
      </c>
      <c r="Q20886">
        <v>1481.9378999999999</v>
      </c>
      <c r="R20886">
        <v>1481.9378999999999</v>
      </c>
      <c r="S20886">
        <v>2384.0700000000002</v>
      </c>
      <c r="T20886">
        <v>190.72559999999999</v>
      </c>
      <c r="U20886">
        <v>59.601799999999997</v>
      </c>
      <c r="X20886">
        <v>41529</v>
      </c>
      <c r="Y20886">
        <v>41541</v>
      </c>
      <c r="Z20886">
        <v>41536</v>
      </c>
    </row>
    <row r="20887" spans="1:26" x14ac:dyDescent="0.3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 s="3" t="s">
        <v>13985</v>
      </c>
      <c r="J20887">
        <v>2</v>
      </c>
      <c r="K20887">
        <v>1</v>
      </c>
      <c r="L20887">
        <v>1</v>
      </c>
      <c r="M20887">
        <v>8.99</v>
      </c>
      <c r="N20887">
        <v>8.99</v>
      </c>
      <c r="O20887">
        <v>0</v>
      </c>
      <c r="P20887">
        <v>0</v>
      </c>
      <c r="Q20887">
        <v>3.3622999999999998</v>
      </c>
      <c r="R20887">
        <v>3.3622999999999998</v>
      </c>
      <c r="S20887">
        <v>8.99</v>
      </c>
      <c r="T20887">
        <v>0.71919999999999995</v>
      </c>
      <c r="U20887">
        <v>0.2248</v>
      </c>
      <c r="X20887">
        <v>41529</v>
      </c>
      <c r="Y20887">
        <v>41541</v>
      </c>
      <c r="Z20887">
        <v>41536</v>
      </c>
    </row>
    <row r="20888" spans="1:26" x14ac:dyDescent="0.3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 s="3" t="s">
        <v>13985</v>
      </c>
      <c r="J20888">
        <v>3</v>
      </c>
      <c r="K20888">
        <v>1</v>
      </c>
      <c r="L20888">
        <v>1</v>
      </c>
      <c r="M20888">
        <v>4.99</v>
      </c>
      <c r="N20888">
        <v>4.99</v>
      </c>
      <c r="O20888">
        <v>0</v>
      </c>
      <c r="P20888">
        <v>0</v>
      </c>
      <c r="Q20888">
        <v>1.8663000000000001</v>
      </c>
      <c r="R20888">
        <v>1.8663000000000001</v>
      </c>
      <c r="S20888">
        <v>4.99</v>
      </c>
      <c r="T20888">
        <v>0.3992</v>
      </c>
      <c r="U20888">
        <v>0.12479999999999999</v>
      </c>
      <c r="X20888">
        <v>41529</v>
      </c>
      <c r="Y20888">
        <v>41541</v>
      </c>
      <c r="Z20888">
        <v>41536</v>
      </c>
    </row>
    <row r="20889" spans="1:26" x14ac:dyDescent="0.3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 s="3" t="s">
        <v>13985</v>
      </c>
      <c r="J20889">
        <v>4</v>
      </c>
      <c r="K20889">
        <v>1</v>
      </c>
      <c r="L20889">
        <v>1</v>
      </c>
      <c r="M20889">
        <v>34.99</v>
      </c>
      <c r="N20889">
        <v>34.99</v>
      </c>
      <c r="O20889">
        <v>0</v>
      </c>
      <c r="P20889">
        <v>0</v>
      </c>
      <c r="Q20889">
        <v>13.0863</v>
      </c>
      <c r="R20889">
        <v>13.0863</v>
      </c>
      <c r="S20889">
        <v>34.99</v>
      </c>
      <c r="T20889">
        <v>2.7991999999999999</v>
      </c>
      <c r="U20889">
        <v>0.87480000000000002</v>
      </c>
      <c r="X20889">
        <v>41529</v>
      </c>
      <c r="Y20889">
        <v>41541</v>
      </c>
      <c r="Z20889">
        <v>41536</v>
      </c>
    </row>
    <row r="20890" spans="1:26" x14ac:dyDescent="0.3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 s="3" t="s">
        <v>13986</v>
      </c>
      <c r="J20890">
        <v>1</v>
      </c>
      <c r="K20890">
        <v>1</v>
      </c>
      <c r="L20890">
        <v>1</v>
      </c>
      <c r="M20890">
        <v>2384.0700000000002</v>
      </c>
      <c r="N20890">
        <v>2384.0700000000002</v>
      </c>
      <c r="O20890">
        <v>0</v>
      </c>
      <c r="P20890">
        <v>0</v>
      </c>
      <c r="Q20890">
        <v>1481.9378999999999</v>
      </c>
      <c r="R20890">
        <v>1481.9378999999999</v>
      </c>
      <c r="S20890">
        <v>2384.0700000000002</v>
      </c>
      <c r="T20890">
        <v>190.72559999999999</v>
      </c>
      <c r="U20890">
        <v>59.601799999999997</v>
      </c>
      <c r="X20890">
        <v>41529</v>
      </c>
      <c r="Y20890">
        <v>41541</v>
      </c>
      <c r="Z20890">
        <v>41536</v>
      </c>
    </row>
    <row r="20891" spans="1:26" x14ac:dyDescent="0.3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 s="3" t="s">
        <v>13987</v>
      </c>
      <c r="J20891">
        <v>1</v>
      </c>
      <c r="K20891">
        <v>1</v>
      </c>
      <c r="L20891">
        <v>1</v>
      </c>
      <c r="M20891">
        <v>2319.9899999999998</v>
      </c>
      <c r="N20891">
        <v>2319.9899999999998</v>
      </c>
      <c r="O20891">
        <v>0</v>
      </c>
      <c r="P20891">
        <v>0</v>
      </c>
      <c r="Q20891">
        <v>1265.6195</v>
      </c>
      <c r="R20891">
        <v>1265.6195</v>
      </c>
      <c r="S20891">
        <v>2319.9899999999998</v>
      </c>
      <c r="T20891">
        <v>185.5992</v>
      </c>
      <c r="U20891">
        <v>57.9998</v>
      </c>
      <c r="X20891">
        <v>41528</v>
      </c>
      <c r="Y20891">
        <v>41540</v>
      </c>
      <c r="Z20891">
        <v>41535</v>
      </c>
    </row>
    <row r="20892" spans="1:26" x14ac:dyDescent="0.3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 s="3" t="s">
        <v>13987</v>
      </c>
      <c r="J20892">
        <v>2</v>
      </c>
      <c r="K20892">
        <v>1</v>
      </c>
      <c r="L20892">
        <v>1</v>
      </c>
      <c r="M20892">
        <v>35</v>
      </c>
      <c r="N20892">
        <v>35</v>
      </c>
      <c r="O20892">
        <v>0</v>
      </c>
      <c r="P20892">
        <v>0</v>
      </c>
      <c r="Q20892">
        <v>13.09</v>
      </c>
      <c r="R20892">
        <v>13.09</v>
      </c>
      <c r="S20892">
        <v>35</v>
      </c>
      <c r="T20892">
        <v>2.8</v>
      </c>
      <c r="U20892">
        <v>0.875</v>
      </c>
      <c r="X20892">
        <v>41528</v>
      </c>
      <c r="Y20892">
        <v>41540</v>
      </c>
      <c r="Z20892">
        <v>41535</v>
      </c>
    </row>
    <row r="20893" spans="1:26" x14ac:dyDescent="0.3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 s="3" t="s">
        <v>13987</v>
      </c>
      <c r="J20893">
        <v>3</v>
      </c>
      <c r="K20893">
        <v>1</v>
      </c>
      <c r="L20893">
        <v>1</v>
      </c>
      <c r="M20893">
        <v>8.99</v>
      </c>
      <c r="N20893">
        <v>8.99</v>
      </c>
      <c r="O20893">
        <v>0</v>
      </c>
      <c r="P20893">
        <v>0</v>
      </c>
      <c r="Q20893">
        <v>6.9222999999999999</v>
      </c>
      <c r="R20893">
        <v>6.9222999999999999</v>
      </c>
      <c r="S20893">
        <v>8.99</v>
      </c>
      <c r="T20893">
        <v>0.71919999999999995</v>
      </c>
      <c r="U20893">
        <v>0.2248</v>
      </c>
      <c r="X20893">
        <v>41528</v>
      </c>
      <c r="Y20893">
        <v>41540</v>
      </c>
      <c r="Z20893">
        <v>41535</v>
      </c>
    </row>
    <row r="20894" spans="1:26" x14ac:dyDescent="0.3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 s="3" t="s">
        <v>13987</v>
      </c>
      <c r="J20894">
        <v>4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13.0863</v>
      </c>
      <c r="S20894">
        <v>34.99</v>
      </c>
      <c r="T20894">
        <v>2.7991999999999999</v>
      </c>
      <c r="U20894">
        <v>0.87480000000000002</v>
      </c>
      <c r="X20894">
        <v>41528</v>
      </c>
      <c r="Y20894">
        <v>41540</v>
      </c>
      <c r="Z20894">
        <v>41535</v>
      </c>
    </row>
    <row r="20895" spans="1:26" x14ac:dyDescent="0.3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 s="3" t="s">
        <v>13988</v>
      </c>
      <c r="J20895">
        <v>1</v>
      </c>
      <c r="K20895">
        <v>1</v>
      </c>
      <c r="L20895">
        <v>1</v>
      </c>
      <c r="M20895">
        <v>49.99</v>
      </c>
      <c r="N20895">
        <v>49.99</v>
      </c>
      <c r="O20895">
        <v>0</v>
      </c>
      <c r="P20895">
        <v>0</v>
      </c>
      <c r="Q20895">
        <v>38.4923</v>
      </c>
      <c r="R20895">
        <v>38.4923</v>
      </c>
      <c r="S20895">
        <v>49.99</v>
      </c>
      <c r="T20895">
        <v>3.9992000000000001</v>
      </c>
      <c r="U20895">
        <v>1.2498</v>
      </c>
      <c r="X20895">
        <v>41528</v>
      </c>
      <c r="Y20895">
        <v>41540</v>
      </c>
      <c r="Z20895">
        <v>41535</v>
      </c>
    </row>
    <row r="20896" spans="1:26" x14ac:dyDescent="0.3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 s="3" t="s">
        <v>13988</v>
      </c>
      <c r="J20896">
        <v>2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6.9222999999999999</v>
      </c>
      <c r="S20896">
        <v>8.99</v>
      </c>
      <c r="T20896">
        <v>0.71919999999999995</v>
      </c>
      <c r="U20896">
        <v>0.2248</v>
      </c>
      <c r="X20896">
        <v>41528</v>
      </c>
      <c r="Y20896">
        <v>41540</v>
      </c>
      <c r="Z20896">
        <v>41535</v>
      </c>
    </row>
    <row r="20897" spans="1:26" x14ac:dyDescent="0.3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 s="3" t="s">
        <v>13989</v>
      </c>
      <c r="J20897">
        <v>1</v>
      </c>
      <c r="K20897">
        <v>1</v>
      </c>
      <c r="L20897">
        <v>1</v>
      </c>
      <c r="M20897">
        <v>49.99</v>
      </c>
      <c r="N20897">
        <v>49.99</v>
      </c>
      <c r="O20897">
        <v>0</v>
      </c>
      <c r="P20897">
        <v>0</v>
      </c>
      <c r="Q20897">
        <v>38.4923</v>
      </c>
      <c r="R20897">
        <v>38.4923</v>
      </c>
      <c r="S20897">
        <v>49.99</v>
      </c>
      <c r="T20897">
        <v>3.9992000000000001</v>
      </c>
      <c r="U20897">
        <v>1.2498</v>
      </c>
      <c r="X20897">
        <v>41528</v>
      </c>
      <c r="Y20897">
        <v>41540</v>
      </c>
      <c r="Z20897">
        <v>41535</v>
      </c>
    </row>
    <row r="20898" spans="1:26" x14ac:dyDescent="0.3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 s="3" t="s">
        <v>13990</v>
      </c>
      <c r="J20898">
        <v>1</v>
      </c>
      <c r="K20898">
        <v>1</v>
      </c>
      <c r="L20898">
        <v>1</v>
      </c>
      <c r="M20898">
        <v>34.99</v>
      </c>
      <c r="N20898">
        <v>34.99</v>
      </c>
      <c r="O20898">
        <v>0</v>
      </c>
      <c r="P20898">
        <v>0</v>
      </c>
      <c r="Q20898">
        <v>13.0863</v>
      </c>
      <c r="R20898">
        <v>13.0863</v>
      </c>
      <c r="S20898">
        <v>34.99</v>
      </c>
      <c r="T20898">
        <v>2.7991999999999999</v>
      </c>
      <c r="U20898">
        <v>0.87480000000000002</v>
      </c>
      <c r="X20898">
        <v>41528</v>
      </c>
      <c r="Y20898">
        <v>41540</v>
      </c>
      <c r="Z20898">
        <v>41535</v>
      </c>
    </row>
    <row r="20899" spans="1:26" x14ac:dyDescent="0.3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 s="3" t="s">
        <v>13991</v>
      </c>
      <c r="J20899">
        <v>1</v>
      </c>
      <c r="K20899">
        <v>1</v>
      </c>
      <c r="L20899">
        <v>1</v>
      </c>
      <c r="M20899">
        <v>24.99</v>
      </c>
      <c r="N20899">
        <v>24.99</v>
      </c>
      <c r="O20899">
        <v>0</v>
      </c>
      <c r="P20899">
        <v>0</v>
      </c>
      <c r="Q20899">
        <v>9.3462999999999994</v>
      </c>
      <c r="R20899">
        <v>9.3462999999999994</v>
      </c>
      <c r="S20899">
        <v>24.99</v>
      </c>
      <c r="T20899">
        <v>1.9992000000000001</v>
      </c>
      <c r="U20899">
        <v>0.62480000000000002</v>
      </c>
      <c r="X20899">
        <v>41528</v>
      </c>
      <c r="Y20899">
        <v>41540</v>
      </c>
      <c r="Z20899">
        <v>41535</v>
      </c>
    </row>
    <row r="20900" spans="1:26" x14ac:dyDescent="0.3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 s="3" t="s">
        <v>13991</v>
      </c>
      <c r="J20900">
        <v>2</v>
      </c>
      <c r="K20900">
        <v>1</v>
      </c>
      <c r="L20900">
        <v>1</v>
      </c>
      <c r="M20900">
        <v>4.99</v>
      </c>
      <c r="N20900">
        <v>4.99</v>
      </c>
      <c r="O20900">
        <v>0</v>
      </c>
      <c r="P20900">
        <v>0</v>
      </c>
      <c r="Q20900">
        <v>1.8663000000000001</v>
      </c>
      <c r="R20900">
        <v>1.8663000000000001</v>
      </c>
      <c r="S20900">
        <v>4.99</v>
      </c>
      <c r="T20900">
        <v>0.3992</v>
      </c>
      <c r="U20900">
        <v>0.12479999999999999</v>
      </c>
      <c r="X20900">
        <v>41528</v>
      </c>
      <c r="Y20900">
        <v>41540</v>
      </c>
      <c r="Z20900">
        <v>41535</v>
      </c>
    </row>
    <row r="20901" spans="1:26" x14ac:dyDescent="0.3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 s="3" t="s">
        <v>13991</v>
      </c>
      <c r="J20901">
        <v>3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X20901">
        <v>41528</v>
      </c>
      <c r="Y20901">
        <v>41540</v>
      </c>
      <c r="Z20901">
        <v>41535</v>
      </c>
    </row>
    <row r="20902" spans="1:26" x14ac:dyDescent="0.3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 s="3" t="s">
        <v>13992</v>
      </c>
      <c r="J20902">
        <v>1</v>
      </c>
      <c r="K20902">
        <v>1</v>
      </c>
      <c r="L20902">
        <v>1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1.8663000000000001</v>
      </c>
      <c r="S20902">
        <v>4.99</v>
      </c>
      <c r="T20902">
        <v>0.3992</v>
      </c>
      <c r="U20902">
        <v>0.12479999999999999</v>
      </c>
      <c r="X20902">
        <v>41528</v>
      </c>
      <c r="Y20902">
        <v>41540</v>
      </c>
      <c r="Z20902">
        <v>41535</v>
      </c>
    </row>
    <row r="20903" spans="1:26" x14ac:dyDescent="0.3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 s="3" t="s">
        <v>13992</v>
      </c>
      <c r="J20903">
        <v>2</v>
      </c>
      <c r="K20903">
        <v>1</v>
      </c>
      <c r="L20903">
        <v>1</v>
      </c>
      <c r="M20903">
        <v>34.99</v>
      </c>
      <c r="N20903">
        <v>34.99</v>
      </c>
      <c r="O20903">
        <v>0</v>
      </c>
      <c r="P20903">
        <v>0</v>
      </c>
      <c r="Q20903">
        <v>13.0863</v>
      </c>
      <c r="R20903">
        <v>13.0863</v>
      </c>
      <c r="S20903">
        <v>34.99</v>
      </c>
      <c r="T20903">
        <v>2.7991999999999999</v>
      </c>
      <c r="U20903">
        <v>0.87480000000000002</v>
      </c>
      <c r="X20903">
        <v>41528</v>
      </c>
      <c r="Y20903">
        <v>41540</v>
      </c>
      <c r="Z20903">
        <v>41535</v>
      </c>
    </row>
    <row r="20904" spans="1:26" x14ac:dyDescent="0.3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 s="3" t="s">
        <v>13993</v>
      </c>
      <c r="J20904">
        <v>1</v>
      </c>
      <c r="K20904">
        <v>1</v>
      </c>
      <c r="L20904">
        <v>1</v>
      </c>
      <c r="M20904">
        <v>4.99</v>
      </c>
      <c r="N20904">
        <v>4.99</v>
      </c>
      <c r="O20904">
        <v>0</v>
      </c>
      <c r="P20904">
        <v>0</v>
      </c>
      <c r="Q20904">
        <v>1.8663000000000001</v>
      </c>
      <c r="R20904">
        <v>1.8663000000000001</v>
      </c>
      <c r="S20904">
        <v>4.99</v>
      </c>
      <c r="T20904">
        <v>0.3992</v>
      </c>
      <c r="U20904">
        <v>0.12479999999999999</v>
      </c>
      <c r="X20904">
        <v>41528</v>
      </c>
      <c r="Y20904">
        <v>41540</v>
      </c>
      <c r="Z20904">
        <v>41535</v>
      </c>
    </row>
    <row r="20905" spans="1:26" x14ac:dyDescent="0.3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 s="3" t="s">
        <v>13993</v>
      </c>
      <c r="J20905">
        <v>2</v>
      </c>
      <c r="K20905">
        <v>1</v>
      </c>
      <c r="L20905">
        <v>1</v>
      </c>
      <c r="M20905">
        <v>24.49</v>
      </c>
      <c r="N20905">
        <v>24.49</v>
      </c>
      <c r="O20905">
        <v>0</v>
      </c>
      <c r="P20905">
        <v>0</v>
      </c>
      <c r="Q20905">
        <v>9.1593</v>
      </c>
      <c r="R20905">
        <v>9.1593</v>
      </c>
      <c r="S20905">
        <v>24.49</v>
      </c>
      <c r="T20905">
        <v>1.9592000000000001</v>
      </c>
      <c r="U20905">
        <v>0.61229999999999996</v>
      </c>
      <c r="X20905">
        <v>41528</v>
      </c>
      <c r="Y20905">
        <v>41540</v>
      </c>
      <c r="Z20905">
        <v>41535</v>
      </c>
    </row>
    <row r="20906" spans="1:26" x14ac:dyDescent="0.3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 s="3" t="s">
        <v>13993</v>
      </c>
      <c r="J20906">
        <v>3</v>
      </c>
      <c r="K20906">
        <v>1</v>
      </c>
      <c r="L20906">
        <v>1</v>
      </c>
      <c r="M20906">
        <v>53.99</v>
      </c>
      <c r="N20906">
        <v>53.99</v>
      </c>
      <c r="O20906">
        <v>0</v>
      </c>
      <c r="P20906">
        <v>0</v>
      </c>
      <c r="Q20906">
        <v>41.572299999999998</v>
      </c>
      <c r="R20906">
        <v>41.572299999999998</v>
      </c>
      <c r="S20906">
        <v>53.99</v>
      </c>
      <c r="T20906">
        <v>4.3192000000000004</v>
      </c>
      <c r="U20906">
        <v>1.3498000000000001</v>
      </c>
      <c r="X20906">
        <v>41528</v>
      </c>
      <c r="Y20906">
        <v>41540</v>
      </c>
      <c r="Z20906">
        <v>41535</v>
      </c>
    </row>
    <row r="20907" spans="1:26" x14ac:dyDescent="0.3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 s="3" t="s">
        <v>13994</v>
      </c>
      <c r="J20907">
        <v>1</v>
      </c>
      <c r="K20907">
        <v>1</v>
      </c>
      <c r="L20907">
        <v>1</v>
      </c>
      <c r="M20907">
        <v>2294.9899999999998</v>
      </c>
      <c r="N20907">
        <v>2294.9899999999998</v>
      </c>
      <c r="O20907">
        <v>0</v>
      </c>
      <c r="P20907">
        <v>0</v>
      </c>
      <c r="Q20907">
        <v>1251.9812999999999</v>
      </c>
      <c r="R20907">
        <v>1251.9812999999999</v>
      </c>
      <c r="S20907">
        <v>2294.9899999999998</v>
      </c>
      <c r="T20907">
        <v>183.5992</v>
      </c>
      <c r="U20907">
        <v>57.3748</v>
      </c>
      <c r="X20907">
        <v>41528</v>
      </c>
      <c r="Y20907">
        <v>41540</v>
      </c>
      <c r="Z20907">
        <v>41535</v>
      </c>
    </row>
    <row r="20908" spans="1:26" x14ac:dyDescent="0.3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 s="3" t="s">
        <v>13994</v>
      </c>
      <c r="J20908">
        <v>2</v>
      </c>
      <c r="K20908">
        <v>1</v>
      </c>
      <c r="L20908">
        <v>1</v>
      </c>
      <c r="M20908">
        <v>21.98</v>
      </c>
      <c r="N20908">
        <v>21.98</v>
      </c>
      <c r="O20908">
        <v>0</v>
      </c>
      <c r="P20908">
        <v>0</v>
      </c>
      <c r="Q20908">
        <v>8.2204999999999995</v>
      </c>
      <c r="R20908">
        <v>8.2204999999999995</v>
      </c>
      <c r="S20908">
        <v>21.98</v>
      </c>
      <c r="T20908">
        <v>1.7584</v>
      </c>
      <c r="U20908">
        <v>0.54949999999999999</v>
      </c>
      <c r="X20908">
        <v>41528</v>
      </c>
      <c r="Y20908">
        <v>41540</v>
      </c>
      <c r="Z20908">
        <v>41535</v>
      </c>
    </row>
    <row r="20909" spans="1:26" x14ac:dyDescent="0.3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 s="3" t="s">
        <v>13994</v>
      </c>
      <c r="J20909">
        <v>3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1.8663000000000001</v>
      </c>
      <c r="S20909">
        <v>4.99</v>
      </c>
      <c r="T20909">
        <v>0.3992</v>
      </c>
      <c r="U20909">
        <v>0.12479999999999999</v>
      </c>
      <c r="X20909">
        <v>41528</v>
      </c>
      <c r="Y20909">
        <v>41540</v>
      </c>
      <c r="Z20909">
        <v>41535</v>
      </c>
    </row>
    <row r="20910" spans="1:26" x14ac:dyDescent="0.3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 s="3" t="s">
        <v>13994</v>
      </c>
      <c r="J20910">
        <v>4</v>
      </c>
      <c r="K20910">
        <v>1</v>
      </c>
      <c r="L20910">
        <v>1</v>
      </c>
      <c r="M20910">
        <v>9.99</v>
      </c>
      <c r="N20910">
        <v>9.99</v>
      </c>
      <c r="O20910">
        <v>0</v>
      </c>
      <c r="P20910">
        <v>0</v>
      </c>
      <c r="Q20910">
        <v>3.7363</v>
      </c>
      <c r="R20910">
        <v>3.7363</v>
      </c>
      <c r="S20910">
        <v>9.99</v>
      </c>
      <c r="T20910">
        <v>0.79920000000000002</v>
      </c>
      <c r="U20910">
        <v>0.24979999999999999</v>
      </c>
      <c r="X20910">
        <v>41528</v>
      </c>
      <c r="Y20910">
        <v>41540</v>
      </c>
      <c r="Z20910">
        <v>41535</v>
      </c>
    </row>
    <row r="20911" spans="1:26" x14ac:dyDescent="0.3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 s="3" t="s">
        <v>13995</v>
      </c>
      <c r="J20911">
        <v>1</v>
      </c>
      <c r="K20911">
        <v>1</v>
      </c>
      <c r="L20911">
        <v>1</v>
      </c>
      <c r="M20911">
        <v>769.49</v>
      </c>
      <c r="N20911">
        <v>769.49</v>
      </c>
      <c r="O20911">
        <v>0</v>
      </c>
      <c r="P20911">
        <v>0</v>
      </c>
      <c r="Q20911">
        <v>419.77839999999998</v>
      </c>
      <c r="R20911">
        <v>419.77839999999998</v>
      </c>
      <c r="S20911">
        <v>769.49</v>
      </c>
      <c r="T20911">
        <v>61.559199999999997</v>
      </c>
      <c r="U20911">
        <v>19.237300000000001</v>
      </c>
      <c r="X20911">
        <v>41528</v>
      </c>
      <c r="Y20911">
        <v>41540</v>
      </c>
      <c r="Z20911">
        <v>41535</v>
      </c>
    </row>
    <row r="20912" spans="1:26" x14ac:dyDescent="0.3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 s="3" t="s">
        <v>13995</v>
      </c>
      <c r="J20912">
        <v>2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8.4923</v>
      </c>
      <c r="S20912">
        <v>49.99</v>
      </c>
      <c r="T20912">
        <v>3.9992000000000001</v>
      </c>
      <c r="U20912">
        <v>1.2498</v>
      </c>
      <c r="X20912">
        <v>41528</v>
      </c>
      <c r="Y20912">
        <v>41540</v>
      </c>
      <c r="Z20912">
        <v>41535</v>
      </c>
    </row>
    <row r="20913" spans="1:26" x14ac:dyDescent="0.3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 s="3" t="s">
        <v>13996</v>
      </c>
      <c r="J20913">
        <v>1</v>
      </c>
      <c r="K20913">
        <v>1</v>
      </c>
      <c r="L20913">
        <v>1</v>
      </c>
      <c r="M20913">
        <v>3.99</v>
      </c>
      <c r="N20913">
        <v>3.99</v>
      </c>
      <c r="O20913">
        <v>0</v>
      </c>
      <c r="P20913">
        <v>0</v>
      </c>
      <c r="Q20913">
        <v>1.4923</v>
      </c>
      <c r="R20913">
        <v>1.4923</v>
      </c>
      <c r="S20913">
        <v>3.99</v>
      </c>
      <c r="T20913">
        <v>0.31919999999999998</v>
      </c>
      <c r="U20913">
        <v>9.98E-2</v>
      </c>
      <c r="X20913">
        <v>41528</v>
      </c>
      <c r="Y20913">
        <v>41540</v>
      </c>
      <c r="Z20913">
        <v>41535</v>
      </c>
    </row>
    <row r="20914" spans="1:26" x14ac:dyDescent="0.3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 s="3" t="s">
        <v>13996</v>
      </c>
      <c r="J20914">
        <v>2</v>
      </c>
      <c r="K20914">
        <v>1</v>
      </c>
      <c r="L20914">
        <v>1</v>
      </c>
      <c r="M20914">
        <v>24.99</v>
      </c>
      <c r="N20914">
        <v>24.99</v>
      </c>
      <c r="O20914">
        <v>0</v>
      </c>
      <c r="P20914">
        <v>0</v>
      </c>
      <c r="Q20914">
        <v>9.3462999999999994</v>
      </c>
      <c r="R20914">
        <v>9.3462999999999994</v>
      </c>
      <c r="S20914">
        <v>24.99</v>
      </c>
      <c r="T20914">
        <v>1.9992000000000001</v>
      </c>
      <c r="U20914">
        <v>0.62480000000000002</v>
      </c>
      <c r="X20914">
        <v>41528</v>
      </c>
      <c r="Y20914">
        <v>41540</v>
      </c>
      <c r="Z20914">
        <v>41535</v>
      </c>
    </row>
    <row r="20915" spans="1:26" x14ac:dyDescent="0.3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 s="3" t="s">
        <v>13996</v>
      </c>
      <c r="J20915">
        <v>3</v>
      </c>
      <c r="K20915">
        <v>1</v>
      </c>
      <c r="L20915">
        <v>1</v>
      </c>
      <c r="M20915">
        <v>2.29</v>
      </c>
      <c r="N20915">
        <v>2.29</v>
      </c>
      <c r="O20915">
        <v>0</v>
      </c>
      <c r="P20915">
        <v>0</v>
      </c>
      <c r="Q20915">
        <v>0.85650000000000004</v>
      </c>
      <c r="R20915">
        <v>0.85650000000000004</v>
      </c>
      <c r="S20915">
        <v>2.29</v>
      </c>
      <c r="T20915">
        <v>0.1832</v>
      </c>
      <c r="U20915">
        <v>5.7299999999999997E-2</v>
      </c>
      <c r="X20915">
        <v>41528</v>
      </c>
      <c r="Y20915">
        <v>41540</v>
      </c>
      <c r="Z20915">
        <v>41535</v>
      </c>
    </row>
    <row r="20916" spans="1:26" x14ac:dyDescent="0.3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 s="3" t="s">
        <v>13997</v>
      </c>
      <c r="J20916">
        <v>1</v>
      </c>
      <c r="K20916">
        <v>1</v>
      </c>
      <c r="L20916">
        <v>1</v>
      </c>
      <c r="M20916">
        <v>24.99</v>
      </c>
      <c r="N20916">
        <v>24.99</v>
      </c>
      <c r="O20916">
        <v>0</v>
      </c>
      <c r="P20916">
        <v>0</v>
      </c>
      <c r="Q20916">
        <v>9.3462999999999994</v>
      </c>
      <c r="R20916">
        <v>9.3462999999999994</v>
      </c>
      <c r="S20916">
        <v>24.99</v>
      </c>
      <c r="T20916">
        <v>1.9992000000000001</v>
      </c>
      <c r="U20916">
        <v>0.62480000000000002</v>
      </c>
      <c r="X20916">
        <v>41528</v>
      </c>
      <c r="Y20916">
        <v>41540</v>
      </c>
      <c r="Z20916">
        <v>41535</v>
      </c>
    </row>
    <row r="20917" spans="1:26" x14ac:dyDescent="0.3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 s="3" t="s">
        <v>13997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X20917">
        <v>41528</v>
      </c>
      <c r="Y20917">
        <v>41540</v>
      </c>
      <c r="Z20917">
        <v>41535</v>
      </c>
    </row>
    <row r="20918" spans="1:26" x14ac:dyDescent="0.3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 s="3" t="s">
        <v>13998</v>
      </c>
      <c r="J20918">
        <v>1</v>
      </c>
      <c r="K20918">
        <v>1</v>
      </c>
      <c r="L20918">
        <v>1</v>
      </c>
      <c r="M20918">
        <v>9.99</v>
      </c>
      <c r="N20918">
        <v>9.99</v>
      </c>
      <c r="O20918">
        <v>0</v>
      </c>
      <c r="P20918">
        <v>0</v>
      </c>
      <c r="Q20918">
        <v>3.7363</v>
      </c>
      <c r="R20918">
        <v>3.7363</v>
      </c>
      <c r="S20918">
        <v>9.99</v>
      </c>
      <c r="T20918">
        <v>0.79920000000000002</v>
      </c>
      <c r="U20918">
        <v>0.24979999999999999</v>
      </c>
      <c r="X20918">
        <v>41528</v>
      </c>
      <c r="Y20918">
        <v>41540</v>
      </c>
      <c r="Z20918">
        <v>41535</v>
      </c>
    </row>
    <row r="20919" spans="1:26" x14ac:dyDescent="0.3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 s="3" t="s">
        <v>13998</v>
      </c>
      <c r="J20919">
        <v>2</v>
      </c>
      <c r="K20919">
        <v>1</v>
      </c>
      <c r="L20919">
        <v>1</v>
      </c>
      <c r="M20919">
        <v>4.99</v>
      </c>
      <c r="N20919">
        <v>4.99</v>
      </c>
      <c r="O20919">
        <v>0</v>
      </c>
      <c r="P20919">
        <v>0</v>
      </c>
      <c r="Q20919">
        <v>1.8663000000000001</v>
      </c>
      <c r="R20919">
        <v>1.8663000000000001</v>
      </c>
      <c r="S20919">
        <v>4.99</v>
      </c>
      <c r="T20919">
        <v>0.3992</v>
      </c>
      <c r="U20919">
        <v>0.12479999999999999</v>
      </c>
      <c r="X20919">
        <v>41528</v>
      </c>
      <c r="Y20919">
        <v>41540</v>
      </c>
      <c r="Z20919">
        <v>41535</v>
      </c>
    </row>
    <row r="20920" spans="1:26" x14ac:dyDescent="0.3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 s="3" t="s">
        <v>13998</v>
      </c>
      <c r="J20920">
        <v>3</v>
      </c>
      <c r="K20920">
        <v>1</v>
      </c>
      <c r="L20920">
        <v>1</v>
      </c>
      <c r="M20920">
        <v>120</v>
      </c>
      <c r="N20920">
        <v>120</v>
      </c>
      <c r="O20920">
        <v>0</v>
      </c>
      <c r="P20920">
        <v>0</v>
      </c>
      <c r="Q20920">
        <v>44.88</v>
      </c>
      <c r="R20920">
        <v>44.88</v>
      </c>
      <c r="S20920">
        <v>120</v>
      </c>
      <c r="T20920">
        <v>9.6</v>
      </c>
      <c r="U20920">
        <v>3</v>
      </c>
      <c r="X20920">
        <v>41528</v>
      </c>
      <c r="Y20920">
        <v>41540</v>
      </c>
      <c r="Z20920">
        <v>41535</v>
      </c>
    </row>
    <row r="20921" spans="1:26" x14ac:dyDescent="0.3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 s="3" t="s">
        <v>13999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3.7363</v>
      </c>
      <c r="S20921">
        <v>9.99</v>
      </c>
      <c r="T20921">
        <v>0.79920000000000002</v>
      </c>
      <c r="U20921">
        <v>0.24979999999999999</v>
      </c>
      <c r="X20921">
        <v>41528</v>
      </c>
      <c r="Y20921">
        <v>41540</v>
      </c>
      <c r="Z20921">
        <v>41535</v>
      </c>
    </row>
    <row r="20922" spans="1:26" x14ac:dyDescent="0.3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 s="3" t="s">
        <v>13999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1.8663000000000001</v>
      </c>
      <c r="S20922">
        <v>4.99</v>
      </c>
      <c r="T20922">
        <v>0.3992</v>
      </c>
      <c r="U20922">
        <v>0.12479999999999999</v>
      </c>
      <c r="X20922">
        <v>41528</v>
      </c>
      <c r="Y20922">
        <v>41540</v>
      </c>
      <c r="Z20922">
        <v>41535</v>
      </c>
    </row>
    <row r="20923" spans="1:26" x14ac:dyDescent="0.3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 s="3" t="s">
        <v>14000</v>
      </c>
      <c r="J20923">
        <v>1</v>
      </c>
      <c r="K20923">
        <v>1</v>
      </c>
      <c r="L20923">
        <v>1</v>
      </c>
      <c r="M20923">
        <v>69.989999999999995</v>
      </c>
      <c r="N20923">
        <v>69.989999999999995</v>
      </c>
      <c r="O20923">
        <v>0</v>
      </c>
      <c r="P20923">
        <v>0</v>
      </c>
      <c r="Q20923">
        <v>26.176300000000001</v>
      </c>
      <c r="R20923">
        <v>26.176300000000001</v>
      </c>
      <c r="S20923">
        <v>69.989999999999995</v>
      </c>
      <c r="T20923">
        <v>5.5991999999999997</v>
      </c>
      <c r="U20923">
        <v>1.7498</v>
      </c>
      <c r="X20923">
        <v>41528</v>
      </c>
      <c r="Y20923">
        <v>41540</v>
      </c>
      <c r="Z20923">
        <v>41535</v>
      </c>
    </row>
    <row r="20924" spans="1:26" x14ac:dyDescent="0.3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 s="3" t="s">
        <v>14000</v>
      </c>
      <c r="J20924">
        <v>2</v>
      </c>
      <c r="K20924">
        <v>1</v>
      </c>
      <c r="L20924">
        <v>1</v>
      </c>
      <c r="M20924">
        <v>49.99</v>
      </c>
      <c r="N20924">
        <v>49.99</v>
      </c>
      <c r="O20924">
        <v>0</v>
      </c>
      <c r="P20924">
        <v>0</v>
      </c>
      <c r="Q20924">
        <v>38.4923</v>
      </c>
      <c r="R20924">
        <v>38.4923</v>
      </c>
      <c r="S20924">
        <v>49.99</v>
      </c>
      <c r="T20924">
        <v>3.9992000000000001</v>
      </c>
      <c r="U20924">
        <v>1.2498</v>
      </c>
      <c r="X20924">
        <v>41528</v>
      </c>
      <c r="Y20924">
        <v>41540</v>
      </c>
      <c r="Z20924">
        <v>41535</v>
      </c>
    </row>
    <row r="20925" spans="1:26" x14ac:dyDescent="0.3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 s="3" t="s">
        <v>14000</v>
      </c>
      <c r="J20925">
        <v>3</v>
      </c>
      <c r="K20925">
        <v>1</v>
      </c>
      <c r="L20925">
        <v>1</v>
      </c>
      <c r="M20925">
        <v>24.49</v>
      </c>
      <c r="N20925">
        <v>24.49</v>
      </c>
      <c r="O20925">
        <v>0</v>
      </c>
      <c r="P20925">
        <v>0</v>
      </c>
      <c r="Q20925">
        <v>9.1593</v>
      </c>
      <c r="R20925">
        <v>9.1593</v>
      </c>
      <c r="S20925">
        <v>24.49</v>
      </c>
      <c r="T20925">
        <v>1.9592000000000001</v>
      </c>
      <c r="U20925">
        <v>0.61229999999999996</v>
      </c>
      <c r="X20925">
        <v>41528</v>
      </c>
      <c r="Y20925">
        <v>41540</v>
      </c>
      <c r="Z20925">
        <v>41535</v>
      </c>
    </row>
    <row r="20926" spans="1:26" x14ac:dyDescent="0.3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 s="3" t="s">
        <v>14001</v>
      </c>
      <c r="J20926">
        <v>1</v>
      </c>
      <c r="K20926">
        <v>1</v>
      </c>
      <c r="L20926">
        <v>1</v>
      </c>
      <c r="M20926">
        <v>8.99</v>
      </c>
      <c r="N20926">
        <v>8.99</v>
      </c>
      <c r="O20926">
        <v>0</v>
      </c>
      <c r="P20926">
        <v>0</v>
      </c>
      <c r="Q20926">
        <v>3.3622999999999998</v>
      </c>
      <c r="R20926">
        <v>3.3622999999999998</v>
      </c>
      <c r="S20926">
        <v>8.99</v>
      </c>
      <c r="T20926">
        <v>0.71919999999999995</v>
      </c>
      <c r="U20926">
        <v>0.2248</v>
      </c>
      <c r="X20926">
        <v>41528</v>
      </c>
      <c r="Y20926">
        <v>41540</v>
      </c>
      <c r="Z20926">
        <v>41535</v>
      </c>
    </row>
    <row r="20927" spans="1:26" x14ac:dyDescent="0.3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 s="3" t="s">
        <v>14001</v>
      </c>
      <c r="J20927">
        <v>2</v>
      </c>
      <c r="K20927">
        <v>1</v>
      </c>
      <c r="L20927">
        <v>1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26.176300000000001</v>
      </c>
      <c r="S20927">
        <v>69.989999999999995</v>
      </c>
      <c r="T20927">
        <v>5.5991999999999997</v>
      </c>
      <c r="U20927">
        <v>1.7498</v>
      </c>
      <c r="X20927">
        <v>41528</v>
      </c>
      <c r="Y20927">
        <v>41540</v>
      </c>
      <c r="Z20927">
        <v>41535</v>
      </c>
    </row>
    <row r="20928" spans="1:26" x14ac:dyDescent="0.3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 s="3" t="s">
        <v>14002</v>
      </c>
      <c r="J20928">
        <v>1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1.8663000000000001</v>
      </c>
      <c r="S20928">
        <v>4.99</v>
      </c>
      <c r="T20928">
        <v>0.3992</v>
      </c>
      <c r="U20928">
        <v>0.12479999999999999</v>
      </c>
      <c r="X20928">
        <v>41528</v>
      </c>
      <c r="Y20928">
        <v>41540</v>
      </c>
      <c r="Z20928">
        <v>41535</v>
      </c>
    </row>
    <row r="20929" spans="1:26" x14ac:dyDescent="0.3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 s="3" t="s">
        <v>14003</v>
      </c>
      <c r="J20929">
        <v>1</v>
      </c>
      <c r="K20929">
        <v>1</v>
      </c>
      <c r="L20929">
        <v>1</v>
      </c>
      <c r="M20929">
        <v>69.989999999999995</v>
      </c>
      <c r="N20929">
        <v>69.989999999999995</v>
      </c>
      <c r="O20929">
        <v>0</v>
      </c>
      <c r="P20929">
        <v>0</v>
      </c>
      <c r="Q20929">
        <v>26.176300000000001</v>
      </c>
      <c r="R20929">
        <v>26.176300000000001</v>
      </c>
      <c r="S20929">
        <v>69.989999999999995</v>
      </c>
      <c r="T20929">
        <v>5.5991999999999997</v>
      </c>
      <c r="U20929">
        <v>1.7498</v>
      </c>
      <c r="X20929">
        <v>41528</v>
      </c>
      <c r="Y20929">
        <v>41540</v>
      </c>
      <c r="Z20929">
        <v>41535</v>
      </c>
    </row>
    <row r="20930" spans="1:26" x14ac:dyDescent="0.3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 s="3" t="s">
        <v>14003</v>
      </c>
      <c r="J20930">
        <v>2</v>
      </c>
      <c r="K20930">
        <v>1</v>
      </c>
      <c r="L20930">
        <v>1</v>
      </c>
      <c r="M20930">
        <v>53.99</v>
      </c>
      <c r="N20930">
        <v>53.99</v>
      </c>
      <c r="O20930">
        <v>0</v>
      </c>
      <c r="P20930">
        <v>0</v>
      </c>
      <c r="Q20930">
        <v>41.572299999999998</v>
      </c>
      <c r="R20930">
        <v>41.572299999999998</v>
      </c>
      <c r="S20930">
        <v>53.99</v>
      </c>
      <c r="T20930">
        <v>4.3192000000000004</v>
      </c>
      <c r="U20930">
        <v>1.3498000000000001</v>
      </c>
      <c r="X20930">
        <v>41528</v>
      </c>
      <c r="Y20930">
        <v>41540</v>
      </c>
      <c r="Z20930">
        <v>41535</v>
      </c>
    </row>
    <row r="20931" spans="1:26" x14ac:dyDescent="0.3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 s="3" t="s">
        <v>14004</v>
      </c>
      <c r="J20931">
        <v>1</v>
      </c>
      <c r="K20931">
        <v>1</v>
      </c>
      <c r="L20931">
        <v>1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1.8663000000000001</v>
      </c>
      <c r="S20931">
        <v>4.99</v>
      </c>
      <c r="T20931">
        <v>0.3992</v>
      </c>
      <c r="U20931">
        <v>0.12479999999999999</v>
      </c>
      <c r="X20931">
        <v>41528</v>
      </c>
      <c r="Y20931">
        <v>41540</v>
      </c>
      <c r="Z20931">
        <v>41535</v>
      </c>
    </row>
    <row r="20932" spans="1:26" x14ac:dyDescent="0.3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 s="3" t="s">
        <v>14005</v>
      </c>
      <c r="J20932">
        <v>1</v>
      </c>
      <c r="K20932">
        <v>1</v>
      </c>
      <c r="L20932">
        <v>1</v>
      </c>
      <c r="M20932">
        <v>4.99</v>
      </c>
      <c r="N20932">
        <v>4.99</v>
      </c>
      <c r="O20932">
        <v>0</v>
      </c>
      <c r="P20932">
        <v>0</v>
      </c>
      <c r="Q20932">
        <v>1.8663000000000001</v>
      </c>
      <c r="R20932">
        <v>1.8663000000000001</v>
      </c>
      <c r="S20932">
        <v>4.99</v>
      </c>
      <c r="T20932">
        <v>0.3992</v>
      </c>
      <c r="U20932">
        <v>0.12479999999999999</v>
      </c>
      <c r="X20932">
        <v>41528</v>
      </c>
      <c r="Y20932">
        <v>41540</v>
      </c>
      <c r="Z20932">
        <v>41535</v>
      </c>
    </row>
    <row r="20933" spans="1:26" x14ac:dyDescent="0.3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 s="3" t="s">
        <v>14005</v>
      </c>
      <c r="J20933">
        <v>2</v>
      </c>
      <c r="K20933">
        <v>1</v>
      </c>
      <c r="L20933">
        <v>1</v>
      </c>
      <c r="M20933">
        <v>21.98</v>
      </c>
      <c r="N20933">
        <v>21.98</v>
      </c>
      <c r="O20933">
        <v>0</v>
      </c>
      <c r="P20933">
        <v>0</v>
      </c>
      <c r="Q20933">
        <v>8.2204999999999995</v>
      </c>
      <c r="R20933">
        <v>8.2204999999999995</v>
      </c>
      <c r="S20933">
        <v>21.98</v>
      </c>
      <c r="T20933">
        <v>1.7584</v>
      </c>
      <c r="U20933">
        <v>0.54949999999999999</v>
      </c>
      <c r="X20933">
        <v>41528</v>
      </c>
      <c r="Y20933">
        <v>41540</v>
      </c>
      <c r="Z20933">
        <v>41535</v>
      </c>
    </row>
    <row r="20934" spans="1:26" x14ac:dyDescent="0.3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 s="3" t="s">
        <v>14005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13.0863</v>
      </c>
      <c r="S20934">
        <v>34.99</v>
      </c>
      <c r="T20934">
        <v>2.7991999999999999</v>
      </c>
      <c r="U20934">
        <v>0.87480000000000002</v>
      </c>
      <c r="X20934">
        <v>41528</v>
      </c>
      <c r="Y20934">
        <v>41540</v>
      </c>
      <c r="Z20934">
        <v>41535</v>
      </c>
    </row>
    <row r="20935" spans="1:26" x14ac:dyDescent="0.3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 s="3" t="s">
        <v>14006</v>
      </c>
      <c r="J20935">
        <v>1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X20935">
        <v>41528</v>
      </c>
      <c r="Y20935">
        <v>41540</v>
      </c>
      <c r="Z20935">
        <v>41535</v>
      </c>
    </row>
    <row r="20936" spans="1:26" x14ac:dyDescent="0.3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 s="3" t="s">
        <v>14006</v>
      </c>
      <c r="J20936">
        <v>2</v>
      </c>
      <c r="K20936">
        <v>1</v>
      </c>
      <c r="L20936">
        <v>1</v>
      </c>
      <c r="M20936">
        <v>53.99</v>
      </c>
      <c r="N20936">
        <v>53.99</v>
      </c>
      <c r="O20936">
        <v>0</v>
      </c>
      <c r="P20936">
        <v>0</v>
      </c>
      <c r="Q20936">
        <v>41.572299999999998</v>
      </c>
      <c r="R20936">
        <v>41.572299999999998</v>
      </c>
      <c r="S20936">
        <v>53.99</v>
      </c>
      <c r="T20936">
        <v>4.3192000000000004</v>
      </c>
      <c r="U20936">
        <v>1.3498000000000001</v>
      </c>
      <c r="X20936">
        <v>41528</v>
      </c>
      <c r="Y20936">
        <v>41540</v>
      </c>
      <c r="Z20936">
        <v>41535</v>
      </c>
    </row>
    <row r="20937" spans="1:26" x14ac:dyDescent="0.3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 s="3" t="s">
        <v>14007</v>
      </c>
      <c r="J20937">
        <v>1</v>
      </c>
      <c r="K20937">
        <v>1</v>
      </c>
      <c r="L20937">
        <v>1</v>
      </c>
      <c r="M20937">
        <v>21.98</v>
      </c>
      <c r="N20937">
        <v>21.98</v>
      </c>
      <c r="O20937">
        <v>0</v>
      </c>
      <c r="P20937">
        <v>0</v>
      </c>
      <c r="Q20937">
        <v>8.2204999999999995</v>
      </c>
      <c r="R20937">
        <v>8.2204999999999995</v>
      </c>
      <c r="S20937">
        <v>21.98</v>
      </c>
      <c r="T20937">
        <v>1.7584</v>
      </c>
      <c r="U20937">
        <v>0.54949999999999999</v>
      </c>
      <c r="X20937">
        <v>41528</v>
      </c>
      <c r="Y20937">
        <v>41540</v>
      </c>
      <c r="Z20937">
        <v>41535</v>
      </c>
    </row>
    <row r="20938" spans="1:26" x14ac:dyDescent="0.3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 s="3" t="s">
        <v>14007</v>
      </c>
      <c r="J20938">
        <v>2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13.0863</v>
      </c>
      <c r="S20938">
        <v>34.99</v>
      </c>
      <c r="T20938">
        <v>2.7991999999999999</v>
      </c>
      <c r="U20938">
        <v>0.87480000000000002</v>
      </c>
      <c r="X20938">
        <v>41528</v>
      </c>
      <c r="Y20938">
        <v>41540</v>
      </c>
      <c r="Z20938">
        <v>41535</v>
      </c>
    </row>
    <row r="20939" spans="1:26" x14ac:dyDescent="0.3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 s="3" t="s">
        <v>14008</v>
      </c>
      <c r="J20939">
        <v>1</v>
      </c>
      <c r="K20939">
        <v>1</v>
      </c>
      <c r="L20939">
        <v>1</v>
      </c>
      <c r="M20939">
        <v>21.98</v>
      </c>
      <c r="N20939">
        <v>21.98</v>
      </c>
      <c r="O20939">
        <v>0</v>
      </c>
      <c r="P20939">
        <v>0</v>
      </c>
      <c r="Q20939">
        <v>8.2204999999999995</v>
      </c>
      <c r="R20939">
        <v>8.2204999999999995</v>
      </c>
      <c r="S20939">
        <v>21.98</v>
      </c>
      <c r="T20939">
        <v>1.7584</v>
      </c>
      <c r="U20939">
        <v>0.54949999999999999</v>
      </c>
      <c r="X20939">
        <v>41528</v>
      </c>
      <c r="Y20939">
        <v>41540</v>
      </c>
      <c r="Z20939">
        <v>41535</v>
      </c>
    </row>
    <row r="20940" spans="1:26" x14ac:dyDescent="0.3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 s="3" t="s">
        <v>14008</v>
      </c>
      <c r="J20940">
        <v>2</v>
      </c>
      <c r="K20940">
        <v>1</v>
      </c>
      <c r="L20940">
        <v>1</v>
      </c>
      <c r="M20940">
        <v>34.99</v>
      </c>
      <c r="N20940">
        <v>34.99</v>
      </c>
      <c r="O20940">
        <v>0</v>
      </c>
      <c r="P20940">
        <v>0</v>
      </c>
      <c r="Q20940">
        <v>13.0863</v>
      </c>
      <c r="R20940">
        <v>13.0863</v>
      </c>
      <c r="S20940">
        <v>34.99</v>
      </c>
      <c r="T20940">
        <v>2.7991999999999999</v>
      </c>
      <c r="U20940">
        <v>0.87480000000000002</v>
      </c>
      <c r="X20940">
        <v>41528</v>
      </c>
      <c r="Y20940">
        <v>41540</v>
      </c>
      <c r="Z20940">
        <v>41535</v>
      </c>
    </row>
    <row r="20941" spans="1:26" x14ac:dyDescent="0.3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 s="3" t="s">
        <v>14009</v>
      </c>
      <c r="J20941">
        <v>1</v>
      </c>
      <c r="K20941">
        <v>1</v>
      </c>
      <c r="L20941">
        <v>1</v>
      </c>
      <c r="M20941">
        <v>3.99</v>
      </c>
      <c r="N20941">
        <v>3.99</v>
      </c>
      <c r="O20941">
        <v>0</v>
      </c>
      <c r="P20941">
        <v>0</v>
      </c>
      <c r="Q20941">
        <v>1.4923</v>
      </c>
      <c r="R20941">
        <v>1.4923</v>
      </c>
      <c r="S20941">
        <v>3.99</v>
      </c>
      <c r="T20941">
        <v>0.31919999999999998</v>
      </c>
      <c r="U20941">
        <v>9.98E-2</v>
      </c>
      <c r="X20941">
        <v>41528</v>
      </c>
      <c r="Y20941">
        <v>41540</v>
      </c>
      <c r="Z20941">
        <v>41535</v>
      </c>
    </row>
    <row r="20942" spans="1:26" x14ac:dyDescent="0.3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 s="3" t="s">
        <v>14009</v>
      </c>
      <c r="J20942">
        <v>2</v>
      </c>
      <c r="K20942">
        <v>1</v>
      </c>
      <c r="L20942">
        <v>1</v>
      </c>
      <c r="M20942">
        <v>24.99</v>
      </c>
      <c r="N20942">
        <v>24.99</v>
      </c>
      <c r="O20942">
        <v>0</v>
      </c>
      <c r="P20942">
        <v>0</v>
      </c>
      <c r="Q20942">
        <v>9.3462999999999994</v>
      </c>
      <c r="R20942">
        <v>9.3462999999999994</v>
      </c>
      <c r="S20942">
        <v>24.99</v>
      </c>
      <c r="T20942">
        <v>1.9992000000000001</v>
      </c>
      <c r="U20942">
        <v>0.62480000000000002</v>
      </c>
      <c r="X20942">
        <v>41528</v>
      </c>
      <c r="Y20942">
        <v>41540</v>
      </c>
      <c r="Z20942">
        <v>41535</v>
      </c>
    </row>
    <row r="20943" spans="1:26" x14ac:dyDescent="0.3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 s="3" t="s">
        <v>14009</v>
      </c>
      <c r="J20943">
        <v>3</v>
      </c>
      <c r="K20943">
        <v>1</v>
      </c>
      <c r="L20943">
        <v>1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1.572299999999998</v>
      </c>
      <c r="S20943">
        <v>53.99</v>
      </c>
      <c r="T20943">
        <v>4.3192000000000004</v>
      </c>
      <c r="U20943">
        <v>1.3498000000000001</v>
      </c>
      <c r="X20943">
        <v>41528</v>
      </c>
      <c r="Y20943">
        <v>41540</v>
      </c>
      <c r="Z20943">
        <v>41535</v>
      </c>
    </row>
    <row r="20944" spans="1:26" x14ac:dyDescent="0.3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 s="3" t="s">
        <v>14010</v>
      </c>
      <c r="J20944">
        <v>1</v>
      </c>
      <c r="K20944">
        <v>1</v>
      </c>
      <c r="L20944">
        <v>1</v>
      </c>
      <c r="M20944">
        <v>4.99</v>
      </c>
      <c r="N20944">
        <v>4.99</v>
      </c>
      <c r="O20944">
        <v>0</v>
      </c>
      <c r="P20944">
        <v>0</v>
      </c>
      <c r="Q20944">
        <v>1.8663000000000001</v>
      </c>
      <c r="R20944">
        <v>1.8663000000000001</v>
      </c>
      <c r="S20944">
        <v>4.99</v>
      </c>
      <c r="T20944">
        <v>0.3992</v>
      </c>
      <c r="U20944">
        <v>0.12479999999999999</v>
      </c>
      <c r="X20944">
        <v>41528</v>
      </c>
      <c r="Y20944">
        <v>41540</v>
      </c>
      <c r="Z20944">
        <v>41535</v>
      </c>
    </row>
    <row r="20945" spans="1:26" x14ac:dyDescent="0.3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 s="3" t="s">
        <v>14010</v>
      </c>
      <c r="J20945">
        <v>2</v>
      </c>
      <c r="K20945">
        <v>1</v>
      </c>
      <c r="L20945">
        <v>1</v>
      </c>
      <c r="M20945">
        <v>53.99</v>
      </c>
      <c r="N20945">
        <v>53.99</v>
      </c>
      <c r="O20945">
        <v>0</v>
      </c>
      <c r="P20945">
        <v>0</v>
      </c>
      <c r="Q20945">
        <v>41.572299999999998</v>
      </c>
      <c r="R20945">
        <v>41.572299999999998</v>
      </c>
      <c r="S20945">
        <v>53.99</v>
      </c>
      <c r="T20945">
        <v>4.3192000000000004</v>
      </c>
      <c r="U20945">
        <v>1.3498000000000001</v>
      </c>
      <c r="X20945">
        <v>41528</v>
      </c>
      <c r="Y20945">
        <v>41540</v>
      </c>
      <c r="Z20945">
        <v>41535</v>
      </c>
    </row>
    <row r="20946" spans="1:26" x14ac:dyDescent="0.3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 s="3" t="s">
        <v>14011</v>
      </c>
      <c r="J20946">
        <v>1</v>
      </c>
      <c r="K20946">
        <v>1</v>
      </c>
      <c r="L20946">
        <v>1</v>
      </c>
      <c r="M20946">
        <v>3.99</v>
      </c>
      <c r="N20946">
        <v>3.99</v>
      </c>
      <c r="O20946">
        <v>0</v>
      </c>
      <c r="P20946">
        <v>0</v>
      </c>
      <c r="Q20946">
        <v>1.4923</v>
      </c>
      <c r="R20946">
        <v>1.4923</v>
      </c>
      <c r="S20946">
        <v>3.99</v>
      </c>
      <c r="T20946">
        <v>0.31919999999999998</v>
      </c>
      <c r="U20946">
        <v>9.98E-2</v>
      </c>
      <c r="X20946">
        <v>41528</v>
      </c>
      <c r="Y20946">
        <v>41540</v>
      </c>
      <c r="Z20946">
        <v>41535</v>
      </c>
    </row>
    <row r="20947" spans="1:26" x14ac:dyDescent="0.3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 s="3" t="s">
        <v>14011</v>
      </c>
      <c r="J20947">
        <v>2</v>
      </c>
      <c r="K20947">
        <v>1</v>
      </c>
      <c r="L20947">
        <v>1</v>
      </c>
      <c r="M20947">
        <v>21.49</v>
      </c>
      <c r="N20947">
        <v>21.49</v>
      </c>
      <c r="O20947">
        <v>0</v>
      </c>
      <c r="P20947">
        <v>0</v>
      </c>
      <c r="Q20947">
        <v>8.0373000000000001</v>
      </c>
      <c r="R20947">
        <v>8.0373000000000001</v>
      </c>
      <c r="S20947">
        <v>21.49</v>
      </c>
      <c r="T20947">
        <v>1.7192000000000001</v>
      </c>
      <c r="U20947">
        <v>0.5373</v>
      </c>
      <c r="X20947">
        <v>41528</v>
      </c>
      <c r="Y20947">
        <v>41540</v>
      </c>
      <c r="Z20947">
        <v>41535</v>
      </c>
    </row>
    <row r="20948" spans="1:26" x14ac:dyDescent="0.3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 s="3" t="s">
        <v>14011</v>
      </c>
      <c r="J20948">
        <v>3</v>
      </c>
      <c r="K20948">
        <v>1</v>
      </c>
      <c r="L20948">
        <v>1</v>
      </c>
      <c r="M20948">
        <v>2.29</v>
      </c>
      <c r="N20948">
        <v>2.29</v>
      </c>
      <c r="O20948">
        <v>0</v>
      </c>
      <c r="P20948">
        <v>0</v>
      </c>
      <c r="Q20948">
        <v>0.85650000000000004</v>
      </c>
      <c r="R20948">
        <v>0.85650000000000004</v>
      </c>
      <c r="S20948">
        <v>2.29</v>
      </c>
      <c r="T20948">
        <v>0.1832</v>
      </c>
      <c r="U20948">
        <v>5.7299999999999997E-2</v>
      </c>
      <c r="X20948">
        <v>41528</v>
      </c>
      <c r="Y20948">
        <v>41540</v>
      </c>
      <c r="Z20948">
        <v>41535</v>
      </c>
    </row>
    <row r="20949" spans="1:26" x14ac:dyDescent="0.3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 s="3" t="s">
        <v>14011</v>
      </c>
      <c r="J20949">
        <v>4</v>
      </c>
      <c r="K20949">
        <v>1</v>
      </c>
      <c r="L20949">
        <v>1</v>
      </c>
      <c r="M20949">
        <v>120</v>
      </c>
      <c r="N20949">
        <v>120</v>
      </c>
      <c r="O20949">
        <v>0</v>
      </c>
      <c r="P20949">
        <v>0</v>
      </c>
      <c r="Q20949">
        <v>44.88</v>
      </c>
      <c r="R20949">
        <v>44.88</v>
      </c>
      <c r="S20949">
        <v>120</v>
      </c>
      <c r="T20949">
        <v>9.6</v>
      </c>
      <c r="U20949">
        <v>3</v>
      </c>
      <c r="X20949">
        <v>41528</v>
      </c>
      <c r="Y20949">
        <v>41540</v>
      </c>
      <c r="Z20949">
        <v>41535</v>
      </c>
    </row>
    <row r="20950" spans="1:26" x14ac:dyDescent="0.3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 s="3" t="s">
        <v>14012</v>
      </c>
      <c r="J20950">
        <v>1</v>
      </c>
      <c r="K20950">
        <v>1</v>
      </c>
      <c r="L20950">
        <v>1</v>
      </c>
      <c r="M20950">
        <v>28.99</v>
      </c>
      <c r="N20950">
        <v>28.99</v>
      </c>
      <c r="O20950">
        <v>0</v>
      </c>
      <c r="P20950">
        <v>0</v>
      </c>
      <c r="Q20950">
        <v>10.8423</v>
      </c>
      <c r="R20950">
        <v>10.8423</v>
      </c>
      <c r="S20950">
        <v>28.99</v>
      </c>
      <c r="T20950">
        <v>2.3191999999999999</v>
      </c>
      <c r="U20950">
        <v>0.7248</v>
      </c>
      <c r="X20950">
        <v>41528</v>
      </c>
      <c r="Y20950">
        <v>41540</v>
      </c>
      <c r="Z20950">
        <v>41535</v>
      </c>
    </row>
    <row r="20951" spans="1:26" x14ac:dyDescent="0.3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 s="3" t="s">
        <v>14012</v>
      </c>
      <c r="J20951">
        <v>2</v>
      </c>
      <c r="K20951">
        <v>1</v>
      </c>
      <c r="L20951">
        <v>1</v>
      </c>
      <c r="M20951">
        <v>4.99</v>
      </c>
      <c r="N20951">
        <v>4.99</v>
      </c>
      <c r="O20951">
        <v>0</v>
      </c>
      <c r="P20951">
        <v>0</v>
      </c>
      <c r="Q20951">
        <v>1.8663000000000001</v>
      </c>
      <c r="R20951">
        <v>1.8663000000000001</v>
      </c>
      <c r="S20951">
        <v>4.99</v>
      </c>
      <c r="T20951">
        <v>0.3992</v>
      </c>
      <c r="U20951">
        <v>0.12479999999999999</v>
      </c>
      <c r="X20951">
        <v>41528</v>
      </c>
      <c r="Y20951">
        <v>41540</v>
      </c>
      <c r="Z20951">
        <v>41535</v>
      </c>
    </row>
    <row r="20952" spans="1:26" x14ac:dyDescent="0.3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 s="3" t="s">
        <v>14012</v>
      </c>
      <c r="J20952">
        <v>3</v>
      </c>
      <c r="K20952">
        <v>1</v>
      </c>
      <c r="L20952">
        <v>1</v>
      </c>
      <c r="M20952">
        <v>34.99</v>
      </c>
      <c r="N20952">
        <v>34.99</v>
      </c>
      <c r="O20952">
        <v>0</v>
      </c>
      <c r="P20952">
        <v>0</v>
      </c>
      <c r="Q20952">
        <v>13.0863</v>
      </c>
      <c r="R20952">
        <v>13.0863</v>
      </c>
      <c r="S20952">
        <v>34.99</v>
      </c>
      <c r="T20952">
        <v>2.7991999999999999</v>
      </c>
      <c r="U20952">
        <v>0.87480000000000002</v>
      </c>
      <c r="X20952">
        <v>41528</v>
      </c>
      <c r="Y20952">
        <v>41540</v>
      </c>
      <c r="Z20952">
        <v>41535</v>
      </c>
    </row>
    <row r="20953" spans="1:26" x14ac:dyDescent="0.3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 s="3" t="s">
        <v>14013</v>
      </c>
      <c r="J20953">
        <v>1</v>
      </c>
      <c r="K20953">
        <v>1</v>
      </c>
      <c r="L20953">
        <v>1</v>
      </c>
      <c r="M20953">
        <v>4.99</v>
      </c>
      <c r="N20953">
        <v>4.99</v>
      </c>
      <c r="O20953">
        <v>0</v>
      </c>
      <c r="P20953">
        <v>0</v>
      </c>
      <c r="Q20953">
        <v>1.8663000000000001</v>
      </c>
      <c r="R20953">
        <v>1.8663000000000001</v>
      </c>
      <c r="S20953">
        <v>4.99</v>
      </c>
      <c r="T20953">
        <v>0.3992</v>
      </c>
      <c r="U20953">
        <v>0.12479999999999999</v>
      </c>
      <c r="X20953">
        <v>41528</v>
      </c>
      <c r="Y20953">
        <v>41540</v>
      </c>
      <c r="Z20953">
        <v>41535</v>
      </c>
    </row>
    <row r="20954" spans="1:26" x14ac:dyDescent="0.3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 s="3" t="s">
        <v>14013</v>
      </c>
      <c r="J20954">
        <v>2</v>
      </c>
      <c r="K20954">
        <v>1</v>
      </c>
      <c r="L20954">
        <v>1</v>
      </c>
      <c r="M20954">
        <v>2.29</v>
      </c>
      <c r="N20954">
        <v>2.29</v>
      </c>
      <c r="O20954">
        <v>0</v>
      </c>
      <c r="P20954">
        <v>0</v>
      </c>
      <c r="Q20954">
        <v>0.85650000000000004</v>
      </c>
      <c r="R20954">
        <v>0.85650000000000004</v>
      </c>
      <c r="S20954">
        <v>2.29</v>
      </c>
      <c r="T20954">
        <v>0.1832</v>
      </c>
      <c r="U20954">
        <v>5.7299999999999997E-2</v>
      </c>
      <c r="X20954">
        <v>41528</v>
      </c>
      <c r="Y20954">
        <v>41540</v>
      </c>
      <c r="Z20954">
        <v>41535</v>
      </c>
    </row>
    <row r="20955" spans="1:26" x14ac:dyDescent="0.3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 s="3" t="s">
        <v>14014</v>
      </c>
      <c r="J20955">
        <v>1</v>
      </c>
      <c r="K20955">
        <v>1</v>
      </c>
      <c r="L20955">
        <v>1</v>
      </c>
      <c r="M20955">
        <v>35</v>
      </c>
      <c r="N20955">
        <v>35</v>
      </c>
      <c r="O20955">
        <v>0</v>
      </c>
      <c r="P20955">
        <v>0</v>
      </c>
      <c r="Q20955">
        <v>13.09</v>
      </c>
      <c r="R20955">
        <v>13.09</v>
      </c>
      <c r="S20955">
        <v>35</v>
      </c>
      <c r="T20955">
        <v>2.8</v>
      </c>
      <c r="U20955">
        <v>0.875</v>
      </c>
      <c r="X20955">
        <v>41528</v>
      </c>
      <c r="Y20955">
        <v>41540</v>
      </c>
      <c r="Z20955">
        <v>41535</v>
      </c>
    </row>
    <row r="20956" spans="1:26" x14ac:dyDescent="0.3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 s="3" t="s">
        <v>14014</v>
      </c>
      <c r="J20956">
        <v>2</v>
      </c>
      <c r="K20956">
        <v>1</v>
      </c>
      <c r="L20956">
        <v>1</v>
      </c>
      <c r="M20956">
        <v>4.99</v>
      </c>
      <c r="N20956">
        <v>4.99</v>
      </c>
      <c r="O20956">
        <v>0</v>
      </c>
      <c r="P20956">
        <v>0</v>
      </c>
      <c r="Q20956">
        <v>1.8663000000000001</v>
      </c>
      <c r="R20956">
        <v>1.8663000000000001</v>
      </c>
      <c r="S20956">
        <v>4.99</v>
      </c>
      <c r="T20956">
        <v>0.3992</v>
      </c>
      <c r="U20956">
        <v>0.12479999999999999</v>
      </c>
      <c r="X20956">
        <v>41528</v>
      </c>
      <c r="Y20956">
        <v>41540</v>
      </c>
      <c r="Z20956">
        <v>41535</v>
      </c>
    </row>
    <row r="20957" spans="1:26" x14ac:dyDescent="0.3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 s="3" t="s">
        <v>14014</v>
      </c>
      <c r="J20957">
        <v>3</v>
      </c>
      <c r="K20957">
        <v>1</v>
      </c>
      <c r="L20957">
        <v>1</v>
      </c>
      <c r="M20957">
        <v>34.99</v>
      </c>
      <c r="N20957">
        <v>34.99</v>
      </c>
      <c r="O20957">
        <v>0</v>
      </c>
      <c r="P20957">
        <v>0</v>
      </c>
      <c r="Q20957">
        <v>13.0863</v>
      </c>
      <c r="R20957">
        <v>13.0863</v>
      </c>
      <c r="S20957">
        <v>34.99</v>
      </c>
      <c r="T20957">
        <v>2.7991999999999999</v>
      </c>
      <c r="U20957">
        <v>0.87480000000000002</v>
      </c>
      <c r="X20957">
        <v>41528</v>
      </c>
      <c r="Y20957">
        <v>41540</v>
      </c>
      <c r="Z20957">
        <v>41535</v>
      </c>
    </row>
    <row r="20958" spans="1:26" x14ac:dyDescent="0.3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 s="3" t="s">
        <v>14015</v>
      </c>
      <c r="J20958">
        <v>1</v>
      </c>
      <c r="K20958">
        <v>1</v>
      </c>
      <c r="L20958">
        <v>1</v>
      </c>
      <c r="M20958">
        <v>35</v>
      </c>
      <c r="N20958">
        <v>35</v>
      </c>
      <c r="O20958">
        <v>0</v>
      </c>
      <c r="P20958">
        <v>0</v>
      </c>
      <c r="Q20958">
        <v>13.09</v>
      </c>
      <c r="R20958">
        <v>13.09</v>
      </c>
      <c r="S20958">
        <v>35</v>
      </c>
      <c r="T20958">
        <v>2.8</v>
      </c>
      <c r="U20958">
        <v>0.875</v>
      </c>
      <c r="X20958">
        <v>41528</v>
      </c>
      <c r="Y20958">
        <v>41540</v>
      </c>
      <c r="Z20958">
        <v>41535</v>
      </c>
    </row>
    <row r="20959" spans="1:26" x14ac:dyDescent="0.3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 s="3" t="s">
        <v>14016</v>
      </c>
      <c r="J20959">
        <v>1</v>
      </c>
      <c r="K20959">
        <v>1</v>
      </c>
      <c r="L20959">
        <v>1</v>
      </c>
      <c r="M20959">
        <v>35</v>
      </c>
      <c r="N20959">
        <v>35</v>
      </c>
      <c r="O20959">
        <v>0</v>
      </c>
      <c r="P20959">
        <v>0</v>
      </c>
      <c r="Q20959">
        <v>13.09</v>
      </c>
      <c r="R20959">
        <v>13.09</v>
      </c>
      <c r="S20959">
        <v>35</v>
      </c>
      <c r="T20959">
        <v>2.8</v>
      </c>
      <c r="U20959">
        <v>0.875</v>
      </c>
      <c r="X20959">
        <v>41528</v>
      </c>
      <c r="Y20959">
        <v>41540</v>
      </c>
      <c r="Z20959">
        <v>41535</v>
      </c>
    </row>
    <row r="20960" spans="1:26" x14ac:dyDescent="0.3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 s="3" t="s">
        <v>14016</v>
      </c>
      <c r="J20960">
        <v>2</v>
      </c>
      <c r="K20960">
        <v>1</v>
      </c>
      <c r="L20960">
        <v>1</v>
      </c>
      <c r="M20960">
        <v>4.99</v>
      </c>
      <c r="N20960">
        <v>4.99</v>
      </c>
      <c r="O20960">
        <v>0</v>
      </c>
      <c r="P20960">
        <v>0</v>
      </c>
      <c r="Q20960">
        <v>1.8663000000000001</v>
      </c>
      <c r="R20960">
        <v>1.8663000000000001</v>
      </c>
      <c r="S20960">
        <v>4.99</v>
      </c>
      <c r="T20960">
        <v>0.3992</v>
      </c>
      <c r="U20960">
        <v>0.12479999999999999</v>
      </c>
      <c r="X20960">
        <v>41528</v>
      </c>
      <c r="Y20960">
        <v>41540</v>
      </c>
      <c r="Z20960">
        <v>41535</v>
      </c>
    </row>
    <row r="20961" spans="1:26" x14ac:dyDescent="0.3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 s="3" t="s">
        <v>14016</v>
      </c>
      <c r="J20961">
        <v>3</v>
      </c>
      <c r="K20961">
        <v>1</v>
      </c>
      <c r="L20961">
        <v>1</v>
      </c>
      <c r="M20961">
        <v>34.99</v>
      </c>
      <c r="N20961">
        <v>34.99</v>
      </c>
      <c r="O20961">
        <v>0</v>
      </c>
      <c r="P20961">
        <v>0</v>
      </c>
      <c r="Q20961">
        <v>13.0863</v>
      </c>
      <c r="R20961">
        <v>13.0863</v>
      </c>
      <c r="S20961">
        <v>34.99</v>
      </c>
      <c r="T20961">
        <v>2.7991999999999999</v>
      </c>
      <c r="U20961">
        <v>0.87480000000000002</v>
      </c>
      <c r="X20961">
        <v>41528</v>
      </c>
      <c r="Y20961">
        <v>41540</v>
      </c>
      <c r="Z20961">
        <v>41535</v>
      </c>
    </row>
    <row r="20962" spans="1:26" x14ac:dyDescent="0.3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 s="3" t="s">
        <v>14017</v>
      </c>
      <c r="J20962">
        <v>1</v>
      </c>
      <c r="K20962">
        <v>1</v>
      </c>
      <c r="L20962">
        <v>1</v>
      </c>
      <c r="M20962">
        <v>21.98</v>
      </c>
      <c r="N20962">
        <v>21.98</v>
      </c>
      <c r="O20962">
        <v>0</v>
      </c>
      <c r="P20962">
        <v>0</v>
      </c>
      <c r="Q20962">
        <v>8.2204999999999995</v>
      </c>
      <c r="R20962">
        <v>8.2204999999999995</v>
      </c>
      <c r="S20962">
        <v>21.98</v>
      </c>
      <c r="T20962">
        <v>1.7584</v>
      </c>
      <c r="U20962">
        <v>0.54949999999999999</v>
      </c>
      <c r="X20962">
        <v>41528</v>
      </c>
      <c r="Y20962">
        <v>41540</v>
      </c>
      <c r="Z20962">
        <v>41535</v>
      </c>
    </row>
    <row r="20963" spans="1:26" x14ac:dyDescent="0.3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 s="3" t="s">
        <v>14017</v>
      </c>
      <c r="J20963">
        <v>2</v>
      </c>
      <c r="K20963">
        <v>1</v>
      </c>
      <c r="L20963">
        <v>1</v>
      </c>
      <c r="M20963">
        <v>2.29</v>
      </c>
      <c r="N20963">
        <v>2.29</v>
      </c>
      <c r="O20963">
        <v>0</v>
      </c>
      <c r="P20963">
        <v>0</v>
      </c>
      <c r="Q20963">
        <v>0.85650000000000004</v>
      </c>
      <c r="R20963">
        <v>0.85650000000000004</v>
      </c>
      <c r="S20963">
        <v>2.29</v>
      </c>
      <c r="T20963">
        <v>0.1832</v>
      </c>
      <c r="U20963">
        <v>5.7299999999999997E-2</v>
      </c>
      <c r="X20963">
        <v>41528</v>
      </c>
      <c r="Y20963">
        <v>41540</v>
      </c>
      <c r="Z20963">
        <v>41535</v>
      </c>
    </row>
    <row r="20964" spans="1:26" x14ac:dyDescent="0.3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 s="3" t="s">
        <v>14018</v>
      </c>
      <c r="J20964">
        <v>1</v>
      </c>
      <c r="K20964">
        <v>1</v>
      </c>
      <c r="L20964">
        <v>1</v>
      </c>
      <c r="M20964">
        <v>564.99</v>
      </c>
      <c r="N20964">
        <v>564.99</v>
      </c>
      <c r="O20964">
        <v>0</v>
      </c>
      <c r="P20964">
        <v>0</v>
      </c>
      <c r="Q20964">
        <v>308.21789999999999</v>
      </c>
      <c r="R20964">
        <v>308.21789999999999</v>
      </c>
      <c r="S20964">
        <v>564.99</v>
      </c>
      <c r="T20964">
        <v>45.199199999999998</v>
      </c>
      <c r="U20964">
        <v>14.1248</v>
      </c>
      <c r="X20964">
        <v>41528</v>
      </c>
      <c r="Y20964">
        <v>41540</v>
      </c>
      <c r="Z20964">
        <v>41535</v>
      </c>
    </row>
    <row r="20965" spans="1:26" x14ac:dyDescent="0.3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 s="3" t="s">
        <v>14018</v>
      </c>
      <c r="J20965">
        <v>2</v>
      </c>
      <c r="K20965">
        <v>1</v>
      </c>
      <c r="L20965">
        <v>1</v>
      </c>
      <c r="M20965">
        <v>4.99</v>
      </c>
      <c r="N20965">
        <v>4.99</v>
      </c>
      <c r="O20965">
        <v>0</v>
      </c>
      <c r="P20965">
        <v>0</v>
      </c>
      <c r="Q20965">
        <v>1.8663000000000001</v>
      </c>
      <c r="R20965">
        <v>1.8663000000000001</v>
      </c>
      <c r="S20965">
        <v>4.99</v>
      </c>
      <c r="T20965">
        <v>0.3992</v>
      </c>
      <c r="U20965">
        <v>0.12479999999999999</v>
      </c>
      <c r="X20965">
        <v>41528</v>
      </c>
      <c r="Y20965">
        <v>41540</v>
      </c>
      <c r="Z20965">
        <v>41535</v>
      </c>
    </row>
    <row r="20966" spans="1:26" x14ac:dyDescent="0.3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 s="3" t="s">
        <v>14018</v>
      </c>
      <c r="J20966">
        <v>3</v>
      </c>
      <c r="K20966">
        <v>1</v>
      </c>
      <c r="L20966">
        <v>1</v>
      </c>
      <c r="M20966">
        <v>9.99</v>
      </c>
      <c r="N20966">
        <v>9.99</v>
      </c>
      <c r="O20966">
        <v>0</v>
      </c>
      <c r="P20966">
        <v>0</v>
      </c>
      <c r="Q20966">
        <v>3.7363</v>
      </c>
      <c r="R20966">
        <v>3.7363</v>
      </c>
      <c r="S20966">
        <v>9.99</v>
      </c>
      <c r="T20966">
        <v>0.79920000000000002</v>
      </c>
      <c r="U20966">
        <v>0.24979999999999999</v>
      </c>
      <c r="X20966">
        <v>41528</v>
      </c>
      <c r="Y20966">
        <v>41540</v>
      </c>
      <c r="Z20966">
        <v>41535</v>
      </c>
    </row>
    <row r="20967" spans="1:26" x14ac:dyDescent="0.3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 s="3" t="s">
        <v>14019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251.9812999999999</v>
      </c>
      <c r="S20967">
        <v>2294.9899999999998</v>
      </c>
      <c r="T20967">
        <v>183.5992</v>
      </c>
      <c r="U20967">
        <v>57.3748</v>
      </c>
      <c r="X20967">
        <v>41528</v>
      </c>
      <c r="Y20967">
        <v>41540</v>
      </c>
      <c r="Z20967">
        <v>41535</v>
      </c>
    </row>
    <row r="20968" spans="1:26" x14ac:dyDescent="0.3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 s="3" t="s">
        <v>14019</v>
      </c>
      <c r="J20968">
        <v>2</v>
      </c>
      <c r="K20968">
        <v>1</v>
      </c>
      <c r="L20968">
        <v>1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8.2204999999999995</v>
      </c>
      <c r="S20968">
        <v>21.98</v>
      </c>
      <c r="T20968">
        <v>1.7584</v>
      </c>
      <c r="U20968">
        <v>0.54949999999999999</v>
      </c>
      <c r="X20968">
        <v>41528</v>
      </c>
      <c r="Y20968">
        <v>41540</v>
      </c>
      <c r="Z20968">
        <v>41535</v>
      </c>
    </row>
    <row r="20969" spans="1:26" x14ac:dyDescent="0.3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 s="3" t="s">
        <v>14019</v>
      </c>
      <c r="J20969">
        <v>3</v>
      </c>
      <c r="K20969">
        <v>1</v>
      </c>
      <c r="L20969">
        <v>1</v>
      </c>
      <c r="M20969">
        <v>34.99</v>
      </c>
      <c r="N20969">
        <v>34.99</v>
      </c>
      <c r="O20969">
        <v>0</v>
      </c>
      <c r="P20969">
        <v>0</v>
      </c>
      <c r="Q20969">
        <v>13.0863</v>
      </c>
      <c r="R20969">
        <v>13.0863</v>
      </c>
      <c r="S20969">
        <v>34.99</v>
      </c>
      <c r="T20969">
        <v>2.7991999999999999</v>
      </c>
      <c r="U20969">
        <v>0.87480000000000002</v>
      </c>
      <c r="X20969">
        <v>41528</v>
      </c>
      <c r="Y20969">
        <v>41540</v>
      </c>
      <c r="Z20969">
        <v>41535</v>
      </c>
    </row>
    <row r="20970" spans="1:26" x14ac:dyDescent="0.3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 s="3" t="s">
        <v>14020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251.9812999999999</v>
      </c>
      <c r="S20970">
        <v>2294.9899999999998</v>
      </c>
      <c r="T20970">
        <v>183.5992</v>
      </c>
      <c r="U20970">
        <v>57.3748</v>
      </c>
      <c r="X20970">
        <v>41528</v>
      </c>
      <c r="Y20970">
        <v>41540</v>
      </c>
      <c r="Z20970">
        <v>41535</v>
      </c>
    </row>
    <row r="20971" spans="1:26" x14ac:dyDescent="0.3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 s="3" t="s">
        <v>14020</v>
      </c>
      <c r="J20971">
        <v>2</v>
      </c>
      <c r="K20971">
        <v>1</v>
      </c>
      <c r="L20971">
        <v>1</v>
      </c>
      <c r="M20971">
        <v>21.98</v>
      </c>
      <c r="N20971">
        <v>21.98</v>
      </c>
      <c r="O20971">
        <v>0</v>
      </c>
      <c r="P20971">
        <v>0</v>
      </c>
      <c r="Q20971">
        <v>8.2204999999999995</v>
      </c>
      <c r="R20971">
        <v>8.2204999999999995</v>
      </c>
      <c r="S20971">
        <v>21.98</v>
      </c>
      <c r="T20971">
        <v>1.7584</v>
      </c>
      <c r="U20971">
        <v>0.54949999999999999</v>
      </c>
      <c r="X20971">
        <v>41528</v>
      </c>
      <c r="Y20971">
        <v>41540</v>
      </c>
      <c r="Z20971">
        <v>41535</v>
      </c>
    </row>
    <row r="20972" spans="1:26" x14ac:dyDescent="0.3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 s="3" t="s">
        <v>14020</v>
      </c>
      <c r="J20972">
        <v>3</v>
      </c>
      <c r="K20972">
        <v>1</v>
      </c>
      <c r="L20972">
        <v>1</v>
      </c>
      <c r="M20972">
        <v>9.99</v>
      </c>
      <c r="N20972">
        <v>9.99</v>
      </c>
      <c r="O20972">
        <v>0</v>
      </c>
      <c r="P20972">
        <v>0</v>
      </c>
      <c r="Q20972">
        <v>3.7363</v>
      </c>
      <c r="R20972">
        <v>3.7363</v>
      </c>
      <c r="S20972">
        <v>9.99</v>
      </c>
      <c r="T20972">
        <v>0.79920000000000002</v>
      </c>
      <c r="U20972">
        <v>0.24979999999999999</v>
      </c>
      <c r="X20972">
        <v>41528</v>
      </c>
      <c r="Y20972">
        <v>41540</v>
      </c>
      <c r="Z20972">
        <v>41535</v>
      </c>
    </row>
    <row r="20973" spans="1:26" x14ac:dyDescent="0.3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 s="3" t="s">
        <v>14020</v>
      </c>
      <c r="J20973">
        <v>4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1.8663000000000001</v>
      </c>
      <c r="S20973">
        <v>4.99</v>
      </c>
      <c r="T20973">
        <v>0.3992</v>
      </c>
      <c r="U20973">
        <v>0.12479999999999999</v>
      </c>
      <c r="X20973">
        <v>41528</v>
      </c>
      <c r="Y20973">
        <v>41540</v>
      </c>
      <c r="Z20973">
        <v>41535</v>
      </c>
    </row>
    <row r="20974" spans="1:26" x14ac:dyDescent="0.3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 s="3" t="s">
        <v>14021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251.9812999999999</v>
      </c>
      <c r="S20974">
        <v>2294.9899999999998</v>
      </c>
      <c r="T20974">
        <v>183.5992</v>
      </c>
      <c r="U20974">
        <v>57.3748</v>
      </c>
      <c r="X20974">
        <v>41528</v>
      </c>
      <c r="Y20974">
        <v>41540</v>
      </c>
      <c r="Z20974">
        <v>41535</v>
      </c>
    </row>
    <row r="20975" spans="1:26" x14ac:dyDescent="0.3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 s="3" t="s">
        <v>14021</v>
      </c>
      <c r="J20975">
        <v>2</v>
      </c>
      <c r="K20975">
        <v>1</v>
      </c>
      <c r="L20975">
        <v>1</v>
      </c>
      <c r="M20975">
        <v>35</v>
      </c>
      <c r="N20975">
        <v>35</v>
      </c>
      <c r="O20975">
        <v>0</v>
      </c>
      <c r="P20975">
        <v>0</v>
      </c>
      <c r="Q20975">
        <v>13.09</v>
      </c>
      <c r="R20975">
        <v>13.09</v>
      </c>
      <c r="S20975">
        <v>35</v>
      </c>
      <c r="T20975">
        <v>2.8</v>
      </c>
      <c r="U20975">
        <v>0.875</v>
      </c>
      <c r="X20975">
        <v>41528</v>
      </c>
      <c r="Y20975">
        <v>41540</v>
      </c>
      <c r="Z20975">
        <v>41535</v>
      </c>
    </row>
    <row r="20976" spans="1:26" x14ac:dyDescent="0.3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 s="3" t="s">
        <v>14021</v>
      </c>
      <c r="J20976">
        <v>3</v>
      </c>
      <c r="K20976">
        <v>1</v>
      </c>
      <c r="L20976">
        <v>1</v>
      </c>
      <c r="M20976">
        <v>4.99</v>
      </c>
      <c r="N20976">
        <v>4.99</v>
      </c>
      <c r="O20976">
        <v>0</v>
      </c>
      <c r="P20976">
        <v>0</v>
      </c>
      <c r="Q20976">
        <v>1.8663000000000001</v>
      </c>
      <c r="R20976">
        <v>1.8663000000000001</v>
      </c>
      <c r="S20976">
        <v>4.99</v>
      </c>
      <c r="T20976">
        <v>0.3992</v>
      </c>
      <c r="U20976">
        <v>0.12479999999999999</v>
      </c>
      <c r="X20976">
        <v>41528</v>
      </c>
      <c r="Y20976">
        <v>41540</v>
      </c>
      <c r="Z20976">
        <v>41535</v>
      </c>
    </row>
    <row r="20977" spans="1:26" x14ac:dyDescent="0.3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 s="3" t="s">
        <v>14021</v>
      </c>
      <c r="J20977">
        <v>4</v>
      </c>
      <c r="K20977">
        <v>1</v>
      </c>
      <c r="L20977">
        <v>1</v>
      </c>
      <c r="M20977">
        <v>21.98</v>
      </c>
      <c r="N20977">
        <v>21.98</v>
      </c>
      <c r="O20977">
        <v>0</v>
      </c>
      <c r="P20977">
        <v>0</v>
      </c>
      <c r="Q20977">
        <v>8.2204999999999995</v>
      </c>
      <c r="R20977">
        <v>8.2204999999999995</v>
      </c>
      <c r="S20977">
        <v>21.98</v>
      </c>
      <c r="T20977">
        <v>1.7584</v>
      </c>
      <c r="U20977">
        <v>0.54949999999999999</v>
      </c>
      <c r="X20977">
        <v>41528</v>
      </c>
      <c r="Y20977">
        <v>41540</v>
      </c>
      <c r="Z20977">
        <v>41535</v>
      </c>
    </row>
    <row r="20978" spans="1:26" x14ac:dyDescent="0.3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 s="3" t="s">
        <v>14021</v>
      </c>
      <c r="J20978">
        <v>5</v>
      </c>
      <c r="K20978">
        <v>1</v>
      </c>
      <c r="L20978">
        <v>1</v>
      </c>
      <c r="M20978">
        <v>2.29</v>
      </c>
      <c r="N20978">
        <v>2.29</v>
      </c>
      <c r="O20978">
        <v>0</v>
      </c>
      <c r="P20978">
        <v>0</v>
      </c>
      <c r="Q20978">
        <v>0.85650000000000004</v>
      </c>
      <c r="R20978">
        <v>0.85650000000000004</v>
      </c>
      <c r="S20978">
        <v>2.29</v>
      </c>
      <c r="T20978">
        <v>0.1832</v>
      </c>
      <c r="U20978">
        <v>5.7299999999999997E-2</v>
      </c>
      <c r="X20978">
        <v>41528</v>
      </c>
      <c r="Y20978">
        <v>41540</v>
      </c>
      <c r="Z20978">
        <v>41535</v>
      </c>
    </row>
    <row r="20979" spans="1:26" x14ac:dyDescent="0.3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 s="3" t="s">
        <v>14021</v>
      </c>
      <c r="J20979">
        <v>6</v>
      </c>
      <c r="K20979">
        <v>1</v>
      </c>
      <c r="L20979">
        <v>1</v>
      </c>
      <c r="M20979">
        <v>159</v>
      </c>
      <c r="N20979">
        <v>159</v>
      </c>
      <c r="O20979">
        <v>0</v>
      </c>
      <c r="P20979">
        <v>0</v>
      </c>
      <c r="Q20979">
        <v>59.466000000000001</v>
      </c>
      <c r="R20979">
        <v>59.466000000000001</v>
      </c>
      <c r="S20979">
        <v>159</v>
      </c>
      <c r="T20979">
        <v>12.72</v>
      </c>
      <c r="U20979">
        <v>3.9750000000000001</v>
      </c>
      <c r="X20979">
        <v>41528</v>
      </c>
      <c r="Y20979">
        <v>41540</v>
      </c>
      <c r="Z20979">
        <v>41535</v>
      </c>
    </row>
    <row r="20980" spans="1:26" x14ac:dyDescent="0.3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 s="3" t="s">
        <v>14022</v>
      </c>
      <c r="J20980">
        <v>1</v>
      </c>
      <c r="K20980">
        <v>1</v>
      </c>
      <c r="L20980">
        <v>1</v>
      </c>
      <c r="M20980">
        <v>2319.9899999999998</v>
      </c>
      <c r="N20980">
        <v>2319.9899999999998</v>
      </c>
      <c r="O20980">
        <v>0</v>
      </c>
      <c r="P20980">
        <v>0</v>
      </c>
      <c r="Q20980">
        <v>1265.6195</v>
      </c>
      <c r="R20980">
        <v>1265.6195</v>
      </c>
      <c r="S20980">
        <v>2319.9899999999998</v>
      </c>
      <c r="T20980">
        <v>185.5992</v>
      </c>
      <c r="U20980">
        <v>57.9998</v>
      </c>
      <c r="X20980">
        <v>41528</v>
      </c>
      <c r="Y20980">
        <v>41540</v>
      </c>
      <c r="Z20980">
        <v>41535</v>
      </c>
    </row>
    <row r="20981" spans="1:26" x14ac:dyDescent="0.3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 s="3" t="s">
        <v>14022</v>
      </c>
      <c r="J20981">
        <v>2</v>
      </c>
      <c r="K20981">
        <v>1</v>
      </c>
      <c r="L20981">
        <v>1</v>
      </c>
      <c r="M20981">
        <v>4.99</v>
      </c>
      <c r="N20981">
        <v>4.99</v>
      </c>
      <c r="O20981">
        <v>0</v>
      </c>
      <c r="P20981">
        <v>0</v>
      </c>
      <c r="Q20981">
        <v>1.8663000000000001</v>
      </c>
      <c r="R20981">
        <v>1.8663000000000001</v>
      </c>
      <c r="S20981">
        <v>4.99</v>
      </c>
      <c r="T20981">
        <v>0.3992</v>
      </c>
      <c r="U20981">
        <v>0.12479999999999999</v>
      </c>
      <c r="X20981">
        <v>41528</v>
      </c>
      <c r="Y20981">
        <v>41540</v>
      </c>
      <c r="Z20981">
        <v>41535</v>
      </c>
    </row>
    <row r="20982" spans="1:26" x14ac:dyDescent="0.3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 s="3" t="s">
        <v>14022</v>
      </c>
      <c r="J20982">
        <v>3</v>
      </c>
      <c r="K20982">
        <v>1</v>
      </c>
      <c r="L20982">
        <v>1</v>
      </c>
      <c r="M20982">
        <v>35</v>
      </c>
      <c r="N20982">
        <v>35</v>
      </c>
      <c r="O20982">
        <v>0</v>
      </c>
      <c r="P20982">
        <v>0</v>
      </c>
      <c r="Q20982">
        <v>13.09</v>
      </c>
      <c r="R20982">
        <v>13.09</v>
      </c>
      <c r="S20982">
        <v>35</v>
      </c>
      <c r="T20982">
        <v>2.8</v>
      </c>
      <c r="U20982">
        <v>0.875</v>
      </c>
      <c r="X20982">
        <v>41528</v>
      </c>
      <c r="Y20982">
        <v>41540</v>
      </c>
      <c r="Z20982">
        <v>41535</v>
      </c>
    </row>
    <row r="20983" spans="1:26" x14ac:dyDescent="0.3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 s="3" t="s">
        <v>14022</v>
      </c>
      <c r="J20983">
        <v>4</v>
      </c>
      <c r="K20983">
        <v>1</v>
      </c>
      <c r="L20983">
        <v>1</v>
      </c>
      <c r="M20983">
        <v>9.99</v>
      </c>
      <c r="N20983">
        <v>9.99</v>
      </c>
      <c r="O20983">
        <v>0</v>
      </c>
      <c r="P20983">
        <v>0</v>
      </c>
      <c r="Q20983">
        <v>3.7363</v>
      </c>
      <c r="R20983">
        <v>3.7363</v>
      </c>
      <c r="S20983">
        <v>9.99</v>
      </c>
      <c r="T20983">
        <v>0.79920000000000002</v>
      </c>
      <c r="U20983">
        <v>0.24979999999999999</v>
      </c>
      <c r="X20983">
        <v>41528</v>
      </c>
      <c r="Y20983">
        <v>41540</v>
      </c>
      <c r="Z20983">
        <v>41535</v>
      </c>
    </row>
    <row r="20984" spans="1:26" x14ac:dyDescent="0.3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 s="3" t="s">
        <v>14022</v>
      </c>
      <c r="J20984">
        <v>5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1.8663000000000001</v>
      </c>
      <c r="S20984">
        <v>4.99</v>
      </c>
      <c r="T20984">
        <v>0.3992</v>
      </c>
      <c r="U20984">
        <v>0.12479999999999999</v>
      </c>
      <c r="X20984">
        <v>41528</v>
      </c>
      <c r="Y20984">
        <v>41540</v>
      </c>
      <c r="Z20984">
        <v>41535</v>
      </c>
    </row>
    <row r="20985" spans="1:26" x14ac:dyDescent="0.3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 s="3" t="s">
        <v>14022</v>
      </c>
      <c r="J20985">
        <v>6</v>
      </c>
      <c r="K20985">
        <v>1</v>
      </c>
      <c r="L20985">
        <v>1</v>
      </c>
      <c r="M20985">
        <v>8.99</v>
      </c>
      <c r="N20985">
        <v>8.99</v>
      </c>
      <c r="O20985">
        <v>0</v>
      </c>
      <c r="P20985">
        <v>0</v>
      </c>
      <c r="Q20985">
        <v>6.9222999999999999</v>
      </c>
      <c r="R20985">
        <v>6.9222999999999999</v>
      </c>
      <c r="S20985">
        <v>8.99</v>
      </c>
      <c r="T20985">
        <v>0.71919999999999995</v>
      </c>
      <c r="U20985">
        <v>0.2248</v>
      </c>
      <c r="X20985">
        <v>41528</v>
      </c>
      <c r="Y20985">
        <v>41540</v>
      </c>
      <c r="Z20985">
        <v>41535</v>
      </c>
    </row>
    <row r="20986" spans="1:26" x14ac:dyDescent="0.3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 s="3" t="s">
        <v>14023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251.9812999999999</v>
      </c>
      <c r="S20986">
        <v>2294.9899999999998</v>
      </c>
      <c r="T20986">
        <v>183.5992</v>
      </c>
      <c r="U20986">
        <v>57.3748</v>
      </c>
      <c r="X20986">
        <v>41528</v>
      </c>
      <c r="Y20986">
        <v>41540</v>
      </c>
      <c r="Z20986">
        <v>41535</v>
      </c>
    </row>
    <row r="20987" spans="1:26" x14ac:dyDescent="0.3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 s="3" t="s">
        <v>14023</v>
      </c>
      <c r="J20987">
        <v>2</v>
      </c>
      <c r="K20987">
        <v>1</v>
      </c>
      <c r="L20987">
        <v>1</v>
      </c>
      <c r="M20987">
        <v>21.98</v>
      </c>
      <c r="N20987">
        <v>21.98</v>
      </c>
      <c r="O20987">
        <v>0</v>
      </c>
      <c r="P20987">
        <v>0</v>
      </c>
      <c r="Q20987">
        <v>8.2204999999999995</v>
      </c>
      <c r="R20987">
        <v>8.2204999999999995</v>
      </c>
      <c r="S20987">
        <v>21.98</v>
      </c>
      <c r="T20987">
        <v>1.7584</v>
      </c>
      <c r="U20987">
        <v>0.54949999999999999</v>
      </c>
      <c r="X20987">
        <v>41528</v>
      </c>
      <c r="Y20987">
        <v>41540</v>
      </c>
      <c r="Z20987">
        <v>41535</v>
      </c>
    </row>
    <row r="20988" spans="1:26" x14ac:dyDescent="0.3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 s="3" t="s">
        <v>14023</v>
      </c>
      <c r="J20988">
        <v>3</v>
      </c>
      <c r="K20988">
        <v>1</v>
      </c>
      <c r="L20988">
        <v>1</v>
      </c>
      <c r="M20988">
        <v>9.99</v>
      </c>
      <c r="N20988">
        <v>9.99</v>
      </c>
      <c r="O20988">
        <v>0</v>
      </c>
      <c r="P20988">
        <v>0</v>
      </c>
      <c r="Q20988">
        <v>3.7363</v>
      </c>
      <c r="R20988">
        <v>3.7363</v>
      </c>
      <c r="S20988">
        <v>9.99</v>
      </c>
      <c r="T20988">
        <v>0.79920000000000002</v>
      </c>
      <c r="U20988">
        <v>0.24979999999999999</v>
      </c>
      <c r="X20988">
        <v>41528</v>
      </c>
      <c r="Y20988">
        <v>41540</v>
      </c>
      <c r="Z20988">
        <v>41535</v>
      </c>
    </row>
    <row r="20989" spans="1:26" x14ac:dyDescent="0.3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 s="3" t="s">
        <v>14024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082.51</v>
      </c>
      <c r="S20989">
        <v>1700.99</v>
      </c>
      <c r="T20989">
        <v>136.07919999999999</v>
      </c>
      <c r="U20989">
        <v>42.524799999999999</v>
      </c>
      <c r="X20989">
        <v>41528</v>
      </c>
      <c r="Y20989">
        <v>41540</v>
      </c>
      <c r="Z20989">
        <v>41535</v>
      </c>
    </row>
    <row r="20990" spans="1:26" x14ac:dyDescent="0.3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 s="3" t="s">
        <v>14025</v>
      </c>
      <c r="J20990">
        <v>1</v>
      </c>
      <c r="K20990">
        <v>1</v>
      </c>
      <c r="L20990">
        <v>1</v>
      </c>
      <c r="M20990">
        <v>1700.99</v>
      </c>
      <c r="N20990">
        <v>1700.99</v>
      </c>
      <c r="O20990">
        <v>0</v>
      </c>
      <c r="P20990">
        <v>0</v>
      </c>
      <c r="Q20990">
        <v>1082.51</v>
      </c>
      <c r="R20990">
        <v>1082.51</v>
      </c>
      <c r="S20990">
        <v>1700.99</v>
      </c>
      <c r="T20990">
        <v>136.07919999999999</v>
      </c>
      <c r="U20990">
        <v>42.524799999999999</v>
      </c>
      <c r="X20990">
        <v>41528</v>
      </c>
      <c r="Y20990">
        <v>41540</v>
      </c>
      <c r="Z20990">
        <v>41535</v>
      </c>
    </row>
    <row r="20991" spans="1:26" x14ac:dyDescent="0.3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 s="3" t="s">
        <v>14025</v>
      </c>
      <c r="J20991">
        <v>2</v>
      </c>
      <c r="K20991">
        <v>1</v>
      </c>
      <c r="L20991">
        <v>1</v>
      </c>
      <c r="M20991">
        <v>53.99</v>
      </c>
      <c r="N20991">
        <v>53.99</v>
      </c>
      <c r="O20991">
        <v>0</v>
      </c>
      <c r="P20991">
        <v>0</v>
      </c>
      <c r="Q20991">
        <v>41.572299999999998</v>
      </c>
      <c r="R20991">
        <v>41.572299999999998</v>
      </c>
      <c r="S20991">
        <v>53.99</v>
      </c>
      <c r="T20991">
        <v>4.3192000000000004</v>
      </c>
      <c r="U20991">
        <v>1.3498000000000001</v>
      </c>
      <c r="X20991">
        <v>41528</v>
      </c>
      <c r="Y20991">
        <v>41540</v>
      </c>
      <c r="Z20991">
        <v>41535</v>
      </c>
    </row>
    <row r="20992" spans="1:26" x14ac:dyDescent="0.3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 s="3" t="s">
        <v>14025</v>
      </c>
      <c r="J20992">
        <v>3</v>
      </c>
      <c r="K20992">
        <v>1</v>
      </c>
      <c r="L20992">
        <v>1</v>
      </c>
      <c r="M20992">
        <v>24.49</v>
      </c>
      <c r="N20992">
        <v>24.49</v>
      </c>
      <c r="O20992">
        <v>0</v>
      </c>
      <c r="P20992">
        <v>0</v>
      </c>
      <c r="Q20992">
        <v>9.1593</v>
      </c>
      <c r="R20992">
        <v>9.1593</v>
      </c>
      <c r="S20992">
        <v>24.49</v>
      </c>
      <c r="T20992">
        <v>1.9592000000000001</v>
      </c>
      <c r="U20992">
        <v>0.61229999999999996</v>
      </c>
      <c r="X20992">
        <v>41528</v>
      </c>
      <c r="Y20992">
        <v>41540</v>
      </c>
      <c r="Z20992">
        <v>41535</v>
      </c>
    </row>
    <row r="20993" spans="1:26" x14ac:dyDescent="0.3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 s="3" t="s">
        <v>14026</v>
      </c>
      <c r="J20993">
        <v>1</v>
      </c>
      <c r="K20993">
        <v>1</v>
      </c>
      <c r="L20993">
        <v>1</v>
      </c>
      <c r="M20993">
        <v>539.99</v>
      </c>
      <c r="N20993">
        <v>539.99</v>
      </c>
      <c r="O20993">
        <v>0</v>
      </c>
      <c r="P20993">
        <v>0</v>
      </c>
      <c r="Q20993">
        <v>343.64960000000002</v>
      </c>
      <c r="R20993">
        <v>343.64960000000002</v>
      </c>
      <c r="S20993">
        <v>539.99</v>
      </c>
      <c r="T20993">
        <v>43.199199999999998</v>
      </c>
      <c r="U20993">
        <v>13.4998</v>
      </c>
      <c r="X20993">
        <v>41528</v>
      </c>
      <c r="Y20993">
        <v>41540</v>
      </c>
      <c r="Z20993">
        <v>41535</v>
      </c>
    </row>
    <row r="20994" spans="1:26" x14ac:dyDescent="0.3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 s="3" t="s">
        <v>14026</v>
      </c>
      <c r="J20994">
        <v>2</v>
      </c>
      <c r="K20994">
        <v>1</v>
      </c>
      <c r="L20994">
        <v>1</v>
      </c>
      <c r="M20994">
        <v>63.5</v>
      </c>
      <c r="N20994">
        <v>63.5</v>
      </c>
      <c r="O20994">
        <v>0</v>
      </c>
      <c r="P20994">
        <v>0</v>
      </c>
      <c r="Q20994">
        <v>23.748999999999999</v>
      </c>
      <c r="R20994">
        <v>23.748999999999999</v>
      </c>
      <c r="S20994">
        <v>63.5</v>
      </c>
      <c r="T20994">
        <v>5.08</v>
      </c>
      <c r="U20994">
        <v>1.5874999999999999</v>
      </c>
      <c r="X20994">
        <v>41528</v>
      </c>
      <c r="Y20994">
        <v>41540</v>
      </c>
      <c r="Z20994">
        <v>41535</v>
      </c>
    </row>
    <row r="20995" spans="1:26" x14ac:dyDescent="0.3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 s="3" t="s">
        <v>14027</v>
      </c>
      <c r="J20995">
        <v>1</v>
      </c>
      <c r="K20995">
        <v>1</v>
      </c>
      <c r="L20995">
        <v>1</v>
      </c>
      <c r="M20995">
        <v>539.99</v>
      </c>
      <c r="N20995">
        <v>539.99</v>
      </c>
      <c r="O20995">
        <v>0</v>
      </c>
      <c r="P20995">
        <v>0</v>
      </c>
      <c r="Q20995">
        <v>294.5797</v>
      </c>
      <c r="R20995">
        <v>294.5797</v>
      </c>
      <c r="S20995">
        <v>539.99</v>
      </c>
      <c r="T20995">
        <v>43.199199999999998</v>
      </c>
      <c r="U20995">
        <v>13.4998</v>
      </c>
      <c r="X20995">
        <v>41528</v>
      </c>
      <c r="Y20995">
        <v>41540</v>
      </c>
      <c r="Z20995">
        <v>41535</v>
      </c>
    </row>
    <row r="20996" spans="1:26" x14ac:dyDescent="0.3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 s="3" t="s">
        <v>14028</v>
      </c>
      <c r="J20996">
        <v>1</v>
      </c>
      <c r="K20996">
        <v>1</v>
      </c>
      <c r="L20996">
        <v>1</v>
      </c>
      <c r="M20996">
        <v>742.35</v>
      </c>
      <c r="N20996">
        <v>742.35</v>
      </c>
      <c r="O20996">
        <v>0</v>
      </c>
      <c r="P20996">
        <v>0</v>
      </c>
      <c r="Q20996">
        <v>461.44479999999999</v>
      </c>
      <c r="R20996">
        <v>461.44479999999999</v>
      </c>
      <c r="S20996">
        <v>742.35</v>
      </c>
      <c r="T20996">
        <v>59.387999999999998</v>
      </c>
      <c r="U20996">
        <v>18.558800000000002</v>
      </c>
      <c r="X20996">
        <v>41528</v>
      </c>
      <c r="Y20996">
        <v>41540</v>
      </c>
      <c r="Z20996">
        <v>41535</v>
      </c>
    </row>
    <row r="20997" spans="1:26" x14ac:dyDescent="0.3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 s="3" t="s">
        <v>14028</v>
      </c>
      <c r="J20997">
        <v>2</v>
      </c>
      <c r="K20997">
        <v>1</v>
      </c>
      <c r="L20997">
        <v>1</v>
      </c>
      <c r="M20997">
        <v>8.99</v>
      </c>
      <c r="N20997">
        <v>8.99</v>
      </c>
      <c r="O20997">
        <v>0</v>
      </c>
      <c r="P20997">
        <v>0</v>
      </c>
      <c r="Q20997">
        <v>3.3622999999999998</v>
      </c>
      <c r="R20997">
        <v>3.3622999999999998</v>
      </c>
      <c r="S20997">
        <v>8.99</v>
      </c>
      <c r="T20997">
        <v>0.71919999999999995</v>
      </c>
      <c r="U20997">
        <v>0.2248</v>
      </c>
      <c r="X20997">
        <v>41528</v>
      </c>
      <c r="Y20997">
        <v>41540</v>
      </c>
      <c r="Z20997">
        <v>41535</v>
      </c>
    </row>
    <row r="20998" spans="1:26" x14ac:dyDescent="0.3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 s="3" t="s">
        <v>14028</v>
      </c>
      <c r="J20998">
        <v>3</v>
      </c>
      <c r="K20998">
        <v>1</v>
      </c>
      <c r="L20998">
        <v>1</v>
      </c>
      <c r="M20998">
        <v>4.99</v>
      </c>
      <c r="N20998">
        <v>4.99</v>
      </c>
      <c r="O20998">
        <v>0</v>
      </c>
      <c r="P20998">
        <v>0</v>
      </c>
      <c r="Q20998">
        <v>1.8663000000000001</v>
      </c>
      <c r="R20998">
        <v>1.8663000000000001</v>
      </c>
      <c r="S20998">
        <v>4.99</v>
      </c>
      <c r="T20998">
        <v>0.3992</v>
      </c>
      <c r="U20998">
        <v>0.12479999999999999</v>
      </c>
      <c r="X20998">
        <v>41528</v>
      </c>
      <c r="Y20998">
        <v>41540</v>
      </c>
      <c r="Z20998">
        <v>41535</v>
      </c>
    </row>
    <row r="20999" spans="1:26" x14ac:dyDescent="0.3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 s="3" t="s">
        <v>14028</v>
      </c>
      <c r="J20999">
        <v>4</v>
      </c>
      <c r="K20999">
        <v>1</v>
      </c>
      <c r="L20999">
        <v>1</v>
      </c>
      <c r="M20999">
        <v>54.99</v>
      </c>
      <c r="N20999">
        <v>54.99</v>
      </c>
      <c r="O20999">
        <v>0</v>
      </c>
      <c r="P20999">
        <v>0</v>
      </c>
      <c r="Q20999">
        <v>20.566299999999998</v>
      </c>
      <c r="R20999">
        <v>20.566299999999998</v>
      </c>
      <c r="S20999">
        <v>54.99</v>
      </c>
      <c r="T20999">
        <v>4.3992000000000004</v>
      </c>
      <c r="U20999">
        <v>1.3748</v>
      </c>
      <c r="X20999">
        <v>41528</v>
      </c>
      <c r="Y20999">
        <v>41540</v>
      </c>
      <c r="Z20999">
        <v>41535</v>
      </c>
    </row>
    <row r="21000" spans="1:26" x14ac:dyDescent="0.3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 s="3" t="s">
        <v>14029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481.9378999999999</v>
      </c>
      <c r="S21000">
        <v>2384.0700000000002</v>
      </c>
      <c r="T21000">
        <v>190.72559999999999</v>
      </c>
      <c r="U21000">
        <v>59.601799999999997</v>
      </c>
      <c r="X21000">
        <v>41528</v>
      </c>
      <c r="Y21000">
        <v>41540</v>
      </c>
      <c r="Z21000">
        <v>41535</v>
      </c>
    </row>
    <row r="21001" spans="1:26" x14ac:dyDescent="0.3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 s="3" t="s">
        <v>14029</v>
      </c>
      <c r="J21001">
        <v>2</v>
      </c>
      <c r="K21001">
        <v>1</v>
      </c>
      <c r="L21001">
        <v>1</v>
      </c>
      <c r="M21001">
        <v>28.99</v>
      </c>
      <c r="N21001">
        <v>28.99</v>
      </c>
      <c r="O21001">
        <v>0</v>
      </c>
      <c r="P21001">
        <v>0</v>
      </c>
      <c r="Q21001">
        <v>10.8423</v>
      </c>
      <c r="R21001">
        <v>10.8423</v>
      </c>
      <c r="S21001">
        <v>28.99</v>
      </c>
      <c r="T21001">
        <v>2.3191999999999999</v>
      </c>
      <c r="U21001">
        <v>0.7248</v>
      </c>
      <c r="X21001">
        <v>41528</v>
      </c>
      <c r="Y21001">
        <v>41540</v>
      </c>
      <c r="Z21001">
        <v>41535</v>
      </c>
    </row>
    <row r="21002" spans="1:26" x14ac:dyDescent="0.3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 s="3" t="s">
        <v>14029</v>
      </c>
      <c r="J21002">
        <v>3</v>
      </c>
      <c r="K21002">
        <v>1</v>
      </c>
      <c r="L21002">
        <v>1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1.8663000000000001</v>
      </c>
      <c r="S21002">
        <v>4.99</v>
      </c>
      <c r="T21002">
        <v>0.3992</v>
      </c>
      <c r="U21002">
        <v>0.12479999999999999</v>
      </c>
      <c r="X21002">
        <v>41528</v>
      </c>
      <c r="Y21002">
        <v>41540</v>
      </c>
      <c r="Z21002">
        <v>41535</v>
      </c>
    </row>
    <row r="21003" spans="1:26" x14ac:dyDescent="0.3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 s="3" t="s">
        <v>14029</v>
      </c>
      <c r="J21003">
        <v>4</v>
      </c>
      <c r="K21003">
        <v>1</v>
      </c>
      <c r="L21003">
        <v>1</v>
      </c>
      <c r="M21003">
        <v>2.29</v>
      </c>
      <c r="N21003">
        <v>2.29</v>
      </c>
      <c r="O21003">
        <v>0</v>
      </c>
      <c r="P21003">
        <v>0</v>
      </c>
      <c r="Q21003">
        <v>0.85650000000000004</v>
      </c>
      <c r="R21003">
        <v>0.85650000000000004</v>
      </c>
      <c r="S21003">
        <v>2.29</v>
      </c>
      <c r="T21003">
        <v>0.1832</v>
      </c>
      <c r="U21003">
        <v>5.7299999999999997E-2</v>
      </c>
      <c r="X21003">
        <v>41528</v>
      </c>
      <c r="Y21003">
        <v>41540</v>
      </c>
      <c r="Z21003">
        <v>41535</v>
      </c>
    </row>
    <row r="21004" spans="1:26" x14ac:dyDescent="0.3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 s="3" t="s">
        <v>14030</v>
      </c>
      <c r="J21004">
        <v>1</v>
      </c>
      <c r="K21004">
        <v>1</v>
      </c>
      <c r="L21004">
        <v>1</v>
      </c>
      <c r="M21004">
        <v>2384.0700000000002</v>
      </c>
      <c r="N21004">
        <v>2384.0700000000002</v>
      </c>
      <c r="O21004">
        <v>0</v>
      </c>
      <c r="P21004">
        <v>0</v>
      </c>
      <c r="Q21004">
        <v>1481.9378999999999</v>
      </c>
      <c r="R21004">
        <v>1481.9378999999999</v>
      </c>
      <c r="S21004">
        <v>2384.0700000000002</v>
      </c>
      <c r="T21004">
        <v>190.72559999999999</v>
      </c>
      <c r="U21004">
        <v>59.601799999999997</v>
      </c>
      <c r="X21004">
        <v>41528</v>
      </c>
      <c r="Y21004">
        <v>41540</v>
      </c>
      <c r="Z21004">
        <v>41535</v>
      </c>
    </row>
    <row r="21005" spans="1:26" x14ac:dyDescent="0.3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 s="3" t="s">
        <v>14030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6.9222999999999999</v>
      </c>
      <c r="R21005">
        <v>6.9222999999999999</v>
      </c>
      <c r="S21005">
        <v>8.99</v>
      </c>
      <c r="T21005">
        <v>0.71919999999999995</v>
      </c>
      <c r="U21005">
        <v>0.2248</v>
      </c>
      <c r="X21005">
        <v>41528</v>
      </c>
      <c r="Y21005">
        <v>41540</v>
      </c>
      <c r="Z21005">
        <v>41535</v>
      </c>
    </row>
    <row r="21006" spans="1:26" x14ac:dyDescent="0.3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 s="3" t="s">
        <v>14031</v>
      </c>
      <c r="J21006">
        <v>1</v>
      </c>
      <c r="K21006">
        <v>1</v>
      </c>
      <c r="L21006">
        <v>1</v>
      </c>
      <c r="M21006">
        <v>1120.49</v>
      </c>
      <c r="N21006">
        <v>1120.49</v>
      </c>
      <c r="O21006">
        <v>0</v>
      </c>
      <c r="P21006">
        <v>0</v>
      </c>
      <c r="Q21006">
        <v>713.07979999999998</v>
      </c>
      <c r="R21006">
        <v>713.07979999999998</v>
      </c>
      <c r="S21006">
        <v>1120.49</v>
      </c>
      <c r="T21006">
        <v>89.639200000000002</v>
      </c>
      <c r="U21006">
        <v>28.0123</v>
      </c>
      <c r="X21006">
        <v>41528</v>
      </c>
      <c r="Y21006">
        <v>41540</v>
      </c>
      <c r="Z21006">
        <v>41535</v>
      </c>
    </row>
    <row r="21007" spans="1:26" x14ac:dyDescent="0.3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 s="3" t="s">
        <v>14032</v>
      </c>
      <c r="J21007">
        <v>1</v>
      </c>
      <c r="K21007">
        <v>1</v>
      </c>
      <c r="L21007">
        <v>1</v>
      </c>
      <c r="M21007">
        <v>1700.99</v>
      </c>
      <c r="N21007">
        <v>1700.99</v>
      </c>
      <c r="O21007">
        <v>0</v>
      </c>
      <c r="P21007">
        <v>0</v>
      </c>
      <c r="Q21007">
        <v>1082.51</v>
      </c>
      <c r="R21007">
        <v>1082.51</v>
      </c>
      <c r="S21007">
        <v>1700.99</v>
      </c>
      <c r="T21007">
        <v>136.07919999999999</v>
      </c>
      <c r="U21007">
        <v>42.524799999999999</v>
      </c>
      <c r="X21007">
        <v>41528</v>
      </c>
      <c r="Y21007">
        <v>41540</v>
      </c>
      <c r="Z21007">
        <v>41535</v>
      </c>
    </row>
    <row r="21008" spans="1:26" x14ac:dyDescent="0.3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 s="3" t="s">
        <v>14032</v>
      </c>
      <c r="J21008">
        <v>2</v>
      </c>
      <c r="K21008">
        <v>1</v>
      </c>
      <c r="L21008">
        <v>1</v>
      </c>
      <c r="M21008">
        <v>8.99</v>
      </c>
      <c r="N21008">
        <v>8.99</v>
      </c>
      <c r="O21008">
        <v>0</v>
      </c>
      <c r="P21008">
        <v>0</v>
      </c>
      <c r="Q21008">
        <v>3.3622999999999998</v>
      </c>
      <c r="R21008">
        <v>3.3622999999999998</v>
      </c>
      <c r="S21008">
        <v>8.99</v>
      </c>
      <c r="T21008">
        <v>0.71919999999999995</v>
      </c>
      <c r="U21008">
        <v>0.2248</v>
      </c>
      <c r="X21008">
        <v>41528</v>
      </c>
      <c r="Y21008">
        <v>41540</v>
      </c>
      <c r="Z21008">
        <v>41535</v>
      </c>
    </row>
    <row r="21009" spans="1:26" x14ac:dyDescent="0.3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 s="3" t="s">
        <v>14032</v>
      </c>
      <c r="J21009">
        <v>3</v>
      </c>
      <c r="K21009">
        <v>1</v>
      </c>
      <c r="L21009">
        <v>1</v>
      </c>
      <c r="M21009">
        <v>4.99</v>
      </c>
      <c r="N21009">
        <v>4.99</v>
      </c>
      <c r="O21009">
        <v>0</v>
      </c>
      <c r="P21009">
        <v>0</v>
      </c>
      <c r="Q21009">
        <v>1.8663000000000001</v>
      </c>
      <c r="R21009">
        <v>1.8663000000000001</v>
      </c>
      <c r="S21009">
        <v>4.99</v>
      </c>
      <c r="T21009">
        <v>0.3992</v>
      </c>
      <c r="U21009">
        <v>0.12479999999999999</v>
      </c>
      <c r="X21009">
        <v>41528</v>
      </c>
      <c r="Y21009">
        <v>41540</v>
      </c>
      <c r="Z21009">
        <v>41535</v>
      </c>
    </row>
    <row r="21010" spans="1:26" x14ac:dyDescent="0.3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 s="3" t="s">
        <v>14032</v>
      </c>
      <c r="J21010">
        <v>4</v>
      </c>
      <c r="K21010">
        <v>1</v>
      </c>
      <c r="L21010">
        <v>1</v>
      </c>
      <c r="M21010">
        <v>8.99</v>
      </c>
      <c r="N21010">
        <v>8.99</v>
      </c>
      <c r="O21010">
        <v>0</v>
      </c>
      <c r="P21010">
        <v>0</v>
      </c>
      <c r="Q21010">
        <v>6.9222999999999999</v>
      </c>
      <c r="R21010">
        <v>6.9222999999999999</v>
      </c>
      <c r="S21010">
        <v>8.99</v>
      </c>
      <c r="T21010">
        <v>0.71919999999999995</v>
      </c>
      <c r="U21010">
        <v>0.2248</v>
      </c>
      <c r="X21010">
        <v>41528</v>
      </c>
      <c r="Y21010">
        <v>41540</v>
      </c>
      <c r="Z21010">
        <v>41535</v>
      </c>
    </row>
    <row r="21011" spans="1:26" x14ac:dyDescent="0.3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 s="3" t="s">
        <v>14033</v>
      </c>
      <c r="J21011">
        <v>1</v>
      </c>
      <c r="K21011">
        <v>1</v>
      </c>
      <c r="L21011">
        <v>1</v>
      </c>
      <c r="M21011">
        <v>1120.49</v>
      </c>
      <c r="N21011">
        <v>1120.49</v>
      </c>
      <c r="O21011">
        <v>0</v>
      </c>
      <c r="P21011">
        <v>0</v>
      </c>
      <c r="Q21011">
        <v>713.07979999999998</v>
      </c>
      <c r="R21011">
        <v>713.07979999999998</v>
      </c>
      <c r="S21011">
        <v>1120.49</v>
      </c>
      <c r="T21011">
        <v>89.639200000000002</v>
      </c>
      <c r="U21011">
        <v>28.0123</v>
      </c>
      <c r="X21011">
        <v>41528</v>
      </c>
      <c r="Y21011">
        <v>41540</v>
      </c>
      <c r="Z21011">
        <v>41535</v>
      </c>
    </row>
    <row r="21012" spans="1:26" x14ac:dyDescent="0.3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 s="3" t="s">
        <v>14034</v>
      </c>
      <c r="J21012">
        <v>1</v>
      </c>
      <c r="K21012">
        <v>1</v>
      </c>
      <c r="L21012">
        <v>1</v>
      </c>
      <c r="M21012">
        <v>1120.49</v>
      </c>
      <c r="N21012">
        <v>1120.49</v>
      </c>
      <c r="O21012">
        <v>0</v>
      </c>
      <c r="P21012">
        <v>0</v>
      </c>
      <c r="Q21012">
        <v>713.07979999999998</v>
      </c>
      <c r="R21012">
        <v>713.07979999999998</v>
      </c>
      <c r="S21012">
        <v>1120.49</v>
      </c>
      <c r="T21012">
        <v>89.639200000000002</v>
      </c>
      <c r="U21012">
        <v>28.0123</v>
      </c>
      <c r="X21012">
        <v>41528</v>
      </c>
      <c r="Y21012">
        <v>41540</v>
      </c>
      <c r="Z21012">
        <v>41535</v>
      </c>
    </row>
    <row r="21013" spans="1:26" x14ac:dyDescent="0.3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 s="3" t="s">
        <v>14035</v>
      </c>
      <c r="J21013">
        <v>1</v>
      </c>
      <c r="K21013">
        <v>1</v>
      </c>
      <c r="L21013">
        <v>1</v>
      </c>
      <c r="M21013">
        <v>1700.99</v>
      </c>
      <c r="N21013">
        <v>1700.99</v>
      </c>
      <c r="O21013">
        <v>0</v>
      </c>
      <c r="P21013">
        <v>0</v>
      </c>
      <c r="Q21013">
        <v>1082.51</v>
      </c>
      <c r="R21013">
        <v>1082.51</v>
      </c>
      <c r="S21013">
        <v>1700.99</v>
      </c>
      <c r="T21013">
        <v>136.07919999999999</v>
      </c>
      <c r="U21013">
        <v>42.524799999999999</v>
      </c>
      <c r="X21013">
        <v>41528</v>
      </c>
      <c r="Y21013">
        <v>41540</v>
      </c>
      <c r="Z21013">
        <v>41535</v>
      </c>
    </row>
    <row r="21014" spans="1:26" x14ac:dyDescent="0.3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 s="3" t="s">
        <v>14035</v>
      </c>
      <c r="J21014">
        <v>2</v>
      </c>
      <c r="K21014">
        <v>1</v>
      </c>
      <c r="L21014">
        <v>1</v>
      </c>
      <c r="M21014">
        <v>34.99</v>
      </c>
      <c r="N21014">
        <v>34.99</v>
      </c>
      <c r="O21014">
        <v>0</v>
      </c>
      <c r="P21014">
        <v>0</v>
      </c>
      <c r="Q21014">
        <v>13.0863</v>
      </c>
      <c r="R21014">
        <v>13.0863</v>
      </c>
      <c r="S21014">
        <v>34.99</v>
      </c>
      <c r="T21014">
        <v>2.7991999999999999</v>
      </c>
      <c r="U21014">
        <v>0.87480000000000002</v>
      </c>
      <c r="X21014">
        <v>41528</v>
      </c>
      <c r="Y21014">
        <v>41540</v>
      </c>
      <c r="Z21014">
        <v>41535</v>
      </c>
    </row>
    <row r="21015" spans="1:26" x14ac:dyDescent="0.3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 s="3" t="s">
        <v>14036</v>
      </c>
      <c r="J21015">
        <v>1</v>
      </c>
      <c r="K21015">
        <v>1</v>
      </c>
      <c r="L21015">
        <v>1</v>
      </c>
      <c r="M21015">
        <v>539.99</v>
      </c>
      <c r="N21015">
        <v>539.99</v>
      </c>
      <c r="O21015">
        <v>0</v>
      </c>
      <c r="P21015">
        <v>0</v>
      </c>
      <c r="Q21015">
        <v>343.64960000000002</v>
      </c>
      <c r="R21015">
        <v>343.64960000000002</v>
      </c>
      <c r="S21015">
        <v>539.99</v>
      </c>
      <c r="T21015">
        <v>43.199199999999998</v>
      </c>
      <c r="U21015">
        <v>13.4998</v>
      </c>
      <c r="X21015">
        <v>41528</v>
      </c>
      <c r="Y21015">
        <v>41540</v>
      </c>
      <c r="Z21015">
        <v>41535</v>
      </c>
    </row>
    <row r="21016" spans="1:26" x14ac:dyDescent="0.3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 s="3" t="s">
        <v>14036</v>
      </c>
      <c r="J21016">
        <v>2</v>
      </c>
      <c r="K21016">
        <v>1</v>
      </c>
      <c r="L21016">
        <v>1</v>
      </c>
      <c r="M21016">
        <v>8.99</v>
      </c>
      <c r="N21016">
        <v>8.99</v>
      </c>
      <c r="O21016">
        <v>0</v>
      </c>
      <c r="P21016">
        <v>0</v>
      </c>
      <c r="Q21016">
        <v>3.3622999999999998</v>
      </c>
      <c r="R21016">
        <v>3.3622999999999998</v>
      </c>
      <c r="S21016">
        <v>8.99</v>
      </c>
      <c r="T21016">
        <v>0.71919999999999995</v>
      </c>
      <c r="U21016">
        <v>0.2248</v>
      </c>
      <c r="X21016">
        <v>41528</v>
      </c>
      <c r="Y21016">
        <v>41540</v>
      </c>
      <c r="Z21016">
        <v>41535</v>
      </c>
    </row>
    <row r="21017" spans="1:26" x14ac:dyDescent="0.3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 s="3" t="s">
        <v>14036</v>
      </c>
      <c r="J21017">
        <v>3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X21017">
        <v>41528</v>
      </c>
      <c r="Y21017">
        <v>41540</v>
      </c>
      <c r="Z21017">
        <v>41535</v>
      </c>
    </row>
    <row r="21018" spans="1:26" x14ac:dyDescent="0.3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 s="3" t="s">
        <v>14036</v>
      </c>
      <c r="J21018">
        <v>4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X21018">
        <v>41528</v>
      </c>
      <c r="Y21018">
        <v>41540</v>
      </c>
      <c r="Z21018">
        <v>41535</v>
      </c>
    </row>
    <row r="21019" spans="1:26" x14ac:dyDescent="0.3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 s="3" t="s">
        <v>14037</v>
      </c>
      <c r="J21019">
        <v>1</v>
      </c>
      <c r="K21019">
        <v>1</v>
      </c>
      <c r="L21019">
        <v>1</v>
      </c>
      <c r="M21019">
        <v>539.99</v>
      </c>
      <c r="N21019">
        <v>539.99</v>
      </c>
      <c r="O21019">
        <v>0</v>
      </c>
      <c r="P21019">
        <v>0</v>
      </c>
      <c r="Q21019">
        <v>343.64960000000002</v>
      </c>
      <c r="R21019">
        <v>343.64960000000002</v>
      </c>
      <c r="S21019">
        <v>539.99</v>
      </c>
      <c r="T21019">
        <v>43.199199999999998</v>
      </c>
      <c r="U21019">
        <v>13.4998</v>
      </c>
      <c r="X21019">
        <v>41528</v>
      </c>
      <c r="Y21019">
        <v>41540</v>
      </c>
      <c r="Z21019">
        <v>41535</v>
      </c>
    </row>
    <row r="21020" spans="1:26" x14ac:dyDescent="0.3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 s="3" t="s">
        <v>14037</v>
      </c>
      <c r="J21020">
        <v>2</v>
      </c>
      <c r="K21020">
        <v>1</v>
      </c>
      <c r="L21020">
        <v>1</v>
      </c>
      <c r="M21020">
        <v>34.99</v>
      </c>
      <c r="N21020">
        <v>34.99</v>
      </c>
      <c r="O21020">
        <v>0</v>
      </c>
      <c r="P21020">
        <v>0</v>
      </c>
      <c r="Q21020">
        <v>13.0863</v>
      </c>
      <c r="R21020">
        <v>13.0863</v>
      </c>
      <c r="S21020">
        <v>34.99</v>
      </c>
      <c r="T21020">
        <v>2.7991999999999999</v>
      </c>
      <c r="U21020">
        <v>0.87480000000000002</v>
      </c>
      <c r="X21020">
        <v>41528</v>
      </c>
      <c r="Y21020">
        <v>41540</v>
      </c>
      <c r="Z21020">
        <v>41535</v>
      </c>
    </row>
    <row r="21021" spans="1:26" x14ac:dyDescent="0.3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 s="3" t="s">
        <v>14038</v>
      </c>
      <c r="J21021">
        <v>1</v>
      </c>
      <c r="K21021">
        <v>1</v>
      </c>
      <c r="L21021">
        <v>1</v>
      </c>
      <c r="M21021">
        <v>1214.8499999999999</v>
      </c>
      <c r="N21021">
        <v>1214.8499999999999</v>
      </c>
      <c r="O21021">
        <v>0</v>
      </c>
      <c r="P21021">
        <v>0</v>
      </c>
      <c r="Q21021">
        <v>755.1508</v>
      </c>
      <c r="R21021">
        <v>755.1508</v>
      </c>
      <c r="S21021">
        <v>1214.8499999999999</v>
      </c>
      <c r="T21021">
        <v>97.188000000000002</v>
      </c>
      <c r="U21021">
        <v>30.371300000000002</v>
      </c>
      <c r="X21021">
        <v>41528</v>
      </c>
      <c r="Y21021">
        <v>41540</v>
      </c>
      <c r="Z21021">
        <v>41535</v>
      </c>
    </row>
    <row r="21022" spans="1:26" x14ac:dyDescent="0.3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 s="3" t="s">
        <v>14038</v>
      </c>
      <c r="J21022">
        <v>2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1.8663000000000001</v>
      </c>
      <c r="S21022">
        <v>4.99</v>
      </c>
      <c r="T21022">
        <v>0.3992</v>
      </c>
      <c r="U21022">
        <v>0.12479999999999999</v>
      </c>
      <c r="X21022">
        <v>41528</v>
      </c>
      <c r="Y21022">
        <v>41540</v>
      </c>
      <c r="Z21022">
        <v>41535</v>
      </c>
    </row>
    <row r="21023" spans="1:26" x14ac:dyDescent="0.3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 s="3" t="s">
        <v>14038</v>
      </c>
      <c r="J21023">
        <v>3</v>
      </c>
      <c r="K21023">
        <v>1</v>
      </c>
      <c r="L21023">
        <v>1</v>
      </c>
      <c r="M21023">
        <v>8.99</v>
      </c>
      <c r="N21023">
        <v>8.99</v>
      </c>
      <c r="O21023">
        <v>0</v>
      </c>
      <c r="P21023">
        <v>0</v>
      </c>
      <c r="Q21023">
        <v>3.3622999999999998</v>
      </c>
      <c r="R21023">
        <v>3.3622999999999998</v>
      </c>
      <c r="S21023">
        <v>8.99</v>
      </c>
      <c r="T21023">
        <v>0.71919999999999995</v>
      </c>
      <c r="U21023">
        <v>0.2248</v>
      </c>
      <c r="X21023">
        <v>41528</v>
      </c>
      <c r="Y21023">
        <v>41540</v>
      </c>
      <c r="Z21023">
        <v>41535</v>
      </c>
    </row>
    <row r="21024" spans="1:26" x14ac:dyDescent="0.3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 s="3" t="s">
        <v>14038</v>
      </c>
      <c r="J21024">
        <v>4</v>
      </c>
      <c r="K21024">
        <v>1</v>
      </c>
      <c r="L21024">
        <v>1</v>
      </c>
      <c r="M21024">
        <v>2.29</v>
      </c>
      <c r="N21024">
        <v>2.29</v>
      </c>
      <c r="O21024">
        <v>0</v>
      </c>
      <c r="P21024">
        <v>0</v>
      </c>
      <c r="Q21024">
        <v>0.85650000000000004</v>
      </c>
      <c r="R21024">
        <v>0.85650000000000004</v>
      </c>
      <c r="S21024">
        <v>2.29</v>
      </c>
      <c r="T21024">
        <v>0.1832</v>
      </c>
      <c r="U21024">
        <v>5.7299999999999997E-2</v>
      </c>
      <c r="X21024">
        <v>41528</v>
      </c>
      <c r="Y21024">
        <v>41540</v>
      </c>
      <c r="Z21024">
        <v>41535</v>
      </c>
    </row>
    <row r="21025" spans="1:26" x14ac:dyDescent="0.3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 s="3" t="s">
        <v>14038</v>
      </c>
      <c r="J21025">
        <v>5</v>
      </c>
      <c r="K21025">
        <v>1</v>
      </c>
      <c r="L21025">
        <v>1</v>
      </c>
      <c r="M21025">
        <v>7.95</v>
      </c>
      <c r="N21025">
        <v>7.95</v>
      </c>
      <c r="O21025">
        <v>0</v>
      </c>
      <c r="P21025">
        <v>0</v>
      </c>
      <c r="Q21025">
        <v>2.9733000000000001</v>
      </c>
      <c r="R21025">
        <v>2.9733000000000001</v>
      </c>
      <c r="S21025">
        <v>7.95</v>
      </c>
      <c r="T21025">
        <v>0.63600000000000001</v>
      </c>
      <c r="U21025">
        <v>0.1988</v>
      </c>
      <c r="X21025">
        <v>41528</v>
      </c>
      <c r="Y21025">
        <v>41540</v>
      </c>
      <c r="Z21025">
        <v>41535</v>
      </c>
    </row>
    <row r="21026" spans="1:26" x14ac:dyDescent="0.3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 s="3" t="s">
        <v>14039</v>
      </c>
      <c r="J21026">
        <v>1</v>
      </c>
      <c r="K21026">
        <v>1</v>
      </c>
      <c r="L21026">
        <v>1</v>
      </c>
      <c r="M21026">
        <v>1214.8499999999999</v>
      </c>
      <c r="N21026">
        <v>1214.8499999999999</v>
      </c>
      <c r="O21026">
        <v>0</v>
      </c>
      <c r="P21026">
        <v>0</v>
      </c>
      <c r="Q21026">
        <v>755.1508</v>
      </c>
      <c r="R21026">
        <v>755.1508</v>
      </c>
      <c r="S21026">
        <v>1214.8499999999999</v>
      </c>
      <c r="T21026">
        <v>97.188000000000002</v>
      </c>
      <c r="U21026">
        <v>30.371300000000002</v>
      </c>
      <c r="X21026">
        <v>41528</v>
      </c>
      <c r="Y21026">
        <v>41540</v>
      </c>
      <c r="Z21026">
        <v>41535</v>
      </c>
    </row>
    <row r="21027" spans="1:26" x14ac:dyDescent="0.3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 s="3" t="s">
        <v>14039</v>
      </c>
      <c r="J21027">
        <v>2</v>
      </c>
      <c r="K21027">
        <v>1</v>
      </c>
      <c r="L21027">
        <v>1</v>
      </c>
      <c r="M21027">
        <v>4.99</v>
      </c>
      <c r="N21027">
        <v>4.99</v>
      </c>
      <c r="O21027">
        <v>0</v>
      </c>
      <c r="P21027">
        <v>0</v>
      </c>
      <c r="Q21027">
        <v>1.8663000000000001</v>
      </c>
      <c r="R21027">
        <v>1.8663000000000001</v>
      </c>
      <c r="S21027">
        <v>4.99</v>
      </c>
      <c r="T21027">
        <v>0.3992</v>
      </c>
      <c r="U21027">
        <v>0.12479999999999999</v>
      </c>
      <c r="X21027">
        <v>41528</v>
      </c>
      <c r="Y21027">
        <v>41540</v>
      </c>
      <c r="Z21027">
        <v>41535</v>
      </c>
    </row>
    <row r="21028" spans="1:26" x14ac:dyDescent="0.3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 s="3" t="s">
        <v>14039</v>
      </c>
      <c r="J21028">
        <v>3</v>
      </c>
      <c r="K21028">
        <v>1</v>
      </c>
      <c r="L21028">
        <v>1</v>
      </c>
      <c r="M21028">
        <v>28.99</v>
      </c>
      <c r="N21028">
        <v>28.99</v>
      </c>
      <c r="O21028">
        <v>0</v>
      </c>
      <c r="P21028">
        <v>0</v>
      </c>
      <c r="Q21028">
        <v>10.8423</v>
      </c>
      <c r="R21028">
        <v>10.8423</v>
      </c>
      <c r="S21028">
        <v>28.99</v>
      </c>
      <c r="T21028">
        <v>2.3191999999999999</v>
      </c>
      <c r="U21028">
        <v>0.7248</v>
      </c>
      <c r="X21028">
        <v>41528</v>
      </c>
      <c r="Y21028">
        <v>41540</v>
      </c>
      <c r="Z21028">
        <v>41535</v>
      </c>
    </row>
    <row r="21029" spans="1:26" x14ac:dyDescent="0.3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 s="3" t="s">
        <v>14039</v>
      </c>
      <c r="J21029">
        <v>4</v>
      </c>
      <c r="K21029">
        <v>1</v>
      </c>
      <c r="L21029">
        <v>1</v>
      </c>
      <c r="M21029">
        <v>34.99</v>
      </c>
      <c r="N21029">
        <v>34.99</v>
      </c>
      <c r="O21029">
        <v>0</v>
      </c>
      <c r="P21029">
        <v>0</v>
      </c>
      <c r="Q21029">
        <v>13.0863</v>
      </c>
      <c r="R21029">
        <v>13.0863</v>
      </c>
      <c r="S21029">
        <v>34.99</v>
      </c>
      <c r="T21029">
        <v>2.7991999999999999</v>
      </c>
      <c r="U21029">
        <v>0.87480000000000002</v>
      </c>
      <c r="X21029">
        <v>41528</v>
      </c>
      <c r="Y21029">
        <v>41540</v>
      </c>
      <c r="Z21029">
        <v>41535</v>
      </c>
    </row>
    <row r="21030" spans="1:26" x14ac:dyDescent="0.3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 s="3" t="s">
        <v>14039</v>
      </c>
      <c r="J21030">
        <v>5</v>
      </c>
      <c r="K21030">
        <v>1</v>
      </c>
      <c r="L21030">
        <v>1</v>
      </c>
      <c r="M21030">
        <v>8.99</v>
      </c>
      <c r="N21030">
        <v>8.99</v>
      </c>
      <c r="O21030">
        <v>0</v>
      </c>
      <c r="P21030">
        <v>0</v>
      </c>
      <c r="Q21030">
        <v>3.3622999999999998</v>
      </c>
      <c r="R21030">
        <v>3.3622999999999998</v>
      </c>
      <c r="S21030">
        <v>8.99</v>
      </c>
      <c r="T21030">
        <v>0.71919999999999995</v>
      </c>
      <c r="U21030">
        <v>0.2248</v>
      </c>
      <c r="X21030">
        <v>41528</v>
      </c>
      <c r="Y21030">
        <v>41540</v>
      </c>
      <c r="Z21030">
        <v>41535</v>
      </c>
    </row>
    <row r="21031" spans="1:26" x14ac:dyDescent="0.3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 s="3" t="s">
        <v>14040</v>
      </c>
      <c r="J21031">
        <v>1</v>
      </c>
      <c r="K21031">
        <v>1</v>
      </c>
      <c r="L21031">
        <v>1</v>
      </c>
      <c r="M21031">
        <v>1700.99</v>
      </c>
      <c r="N21031">
        <v>1700.99</v>
      </c>
      <c r="O21031">
        <v>0</v>
      </c>
      <c r="P21031">
        <v>0</v>
      </c>
      <c r="Q21031">
        <v>1082.51</v>
      </c>
      <c r="R21031">
        <v>1082.51</v>
      </c>
      <c r="S21031">
        <v>1700.99</v>
      </c>
      <c r="T21031">
        <v>136.07919999999999</v>
      </c>
      <c r="U21031">
        <v>42.524799999999999</v>
      </c>
      <c r="X21031">
        <v>41527</v>
      </c>
      <c r="Y21031">
        <v>41539</v>
      </c>
      <c r="Z21031">
        <v>41534</v>
      </c>
    </row>
    <row r="21032" spans="1:26" x14ac:dyDescent="0.3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 s="3" t="s">
        <v>14040</v>
      </c>
      <c r="J21032">
        <v>2</v>
      </c>
      <c r="K21032">
        <v>1</v>
      </c>
      <c r="L21032">
        <v>1</v>
      </c>
      <c r="M21032">
        <v>3.99</v>
      </c>
      <c r="N21032">
        <v>3.99</v>
      </c>
      <c r="O21032">
        <v>0</v>
      </c>
      <c r="P21032">
        <v>0</v>
      </c>
      <c r="Q21032">
        <v>1.4923</v>
      </c>
      <c r="R21032">
        <v>1.4923</v>
      </c>
      <c r="S21032">
        <v>3.99</v>
      </c>
      <c r="T21032">
        <v>0.31919999999999998</v>
      </c>
      <c r="U21032">
        <v>9.98E-2</v>
      </c>
      <c r="X21032">
        <v>41527</v>
      </c>
      <c r="Y21032">
        <v>41539</v>
      </c>
      <c r="Z21032">
        <v>41534</v>
      </c>
    </row>
    <row r="21033" spans="1:26" x14ac:dyDescent="0.3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 s="3" t="s">
        <v>14040</v>
      </c>
      <c r="J21033">
        <v>3</v>
      </c>
      <c r="K21033">
        <v>1</v>
      </c>
      <c r="L21033">
        <v>1</v>
      </c>
      <c r="M21033">
        <v>24.99</v>
      </c>
      <c r="N21033">
        <v>24.99</v>
      </c>
      <c r="O21033">
        <v>0</v>
      </c>
      <c r="P21033">
        <v>0</v>
      </c>
      <c r="Q21033">
        <v>9.3462999999999994</v>
      </c>
      <c r="R21033">
        <v>9.3462999999999994</v>
      </c>
      <c r="S21033">
        <v>24.99</v>
      </c>
      <c r="T21033">
        <v>1.9992000000000001</v>
      </c>
      <c r="U21033">
        <v>0.62480000000000002</v>
      </c>
      <c r="X21033">
        <v>41527</v>
      </c>
      <c r="Y21033">
        <v>41539</v>
      </c>
      <c r="Z21033">
        <v>41534</v>
      </c>
    </row>
    <row r="21034" spans="1:26" x14ac:dyDescent="0.3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 s="3" t="s">
        <v>14040</v>
      </c>
      <c r="J21034">
        <v>4</v>
      </c>
      <c r="K21034">
        <v>1</v>
      </c>
      <c r="L21034">
        <v>1</v>
      </c>
      <c r="M21034">
        <v>34.99</v>
      </c>
      <c r="N21034">
        <v>34.99</v>
      </c>
      <c r="O21034">
        <v>0</v>
      </c>
      <c r="P21034">
        <v>0</v>
      </c>
      <c r="Q21034">
        <v>13.0863</v>
      </c>
      <c r="R21034">
        <v>13.0863</v>
      </c>
      <c r="S21034">
        <v>34.99</v>
      </c>
      <c r="T21034">
        <v>2.7991999999999999</v>
      </c>
      <c r="U21034">
        <v>0.87480000000000002</v>
      </c>
      <c r="X21034">
        <v>41527</v>
      </c>
      <c r="Y21034">
        <v>41539</v>
      </c>
      <c r="Z21034">
        <v>41534</v>
      </c>
    </row>
    <row r="21035" spans="1:26" x14ac:dyDescent="0.3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 s="3" t="s">
        <v>14041</v>
      </c>
      <c r="J21035">
        <v>1</v>
      </c>
      <c r="K21035">
        <v>1</v>
      </c>
      <c r="L21035">
        <v>1</v>
      </c>
      <c r="M21035">
        <v>120</v>
      </c>
      <c r="N21035">
        <v>120</v>
      </c>
      <c r="O21035">
        <v>0</v>
      </c>
      <c r="P21035">
        <v>0</v>
      </c>
      <c r="Q21035">
        <v>44.88</v>
      </c>
      <c r="R21035">
        <v>44.88</v>
      </c>
      <c r="S21035">
        <v>120</v>
      </c>
      <c r="T21035">
        <v>9.6</v>
      </c>
      <c r="U21035">
        <v>3</v>
      </c>
      <c r="X21035">
        <v>41527</v>
      </c>
      <c r="Y21035">
        <v>41539</v>
      </c>
      <c r="Z21035">
        <v>41534</v>
      </c>
    </row>
    <row r="21036" spans="1:26" x14ac:dyDescent="0.3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 s="3" t="s">
        <v>14042</v>
      </c>
      <c r="J21036">
        <v>1</v>
      </c>
      <c r="K21036">
        <v>1</v>
      </c>
      <c r="L21036">
        <v>1</v>
      </c>
      <c r="M21036">
        <v>21.49</v>
      </c>
      <c r="N21036">
        <v>21.49</v>
      </c>
      <c r="O21036">
        <v>0</v>
      </c>
      <c r="P21036">
        <v>0</v>
      </c>
      <c r="Q21036">
        <v>8.0373000000000001</v>
      </c>
      <c r="R21036">
        <v>8.0373000000000001</v>
      </c>
      <c r="S21036">
        <v>21.49</v>
      </c>
      <c r="T21036">
        <v>1.7192000000000001</v>
      </c>
      <c r="U21036">
        <v>0.5373</v>
      </c>
      <c r="X21036">
        <v>41527</v>
      </c>
      <c r="Y21036">
        <v>41539</v>
      </c>
      <c r="Z21036">
        <v>41534</v>
      </c>
    </row>
    <row r="21037" spans="1:26" x14ac:dyDescent="0.3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 s="3" t="s">
        <v>14042</v>
      </c>
      <c r="J21037">
        <v>2</v>
      </c>
      <c r="K21037">
        <v>1</v>
      </c>
      <c r="L21037">
        <v>1</v>
      </c>
      <c r="M21037">
        <v>2.29</v>
      </c>
      <c r="N21037">
        <v>2.29</v>
      </c>
      <c r="O21037">
        <v>0</v>
      </c>
      <c r="P21037">
        <v>0</v>
      </c>
      <c r="Q21037">
        <v>0.85650000000000004</v>
      </c>
      <c r="R21037">
        <v>0.85650000000000004</v>
      </c>
      <c r="S21037">
        <v>2.29</v>
      </c>
      <c r="T21037">
        <v>0.1832</v>
      </c>
      <c r="U21037">
        <v>5.7299999999999997E-2</v>
      </c>
      <c r="X21037">
        <v>41527</v>
      </c>
      <c r="Y21037">
        <v>41539</v>
      </c>
      <c r="Z21037">
        <v>41534</v>
      </c>
    </row>
    <row r="21038" spans="1:26" x14ac:dyDescent="0.3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 s="3" t="s">
        <v>14043</v>
      </c>
      <c r="J21038">
        <v>1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1.8663000000000001</v>
      </c>
      <c r="S21038">
        <v>4.99</v>
      </c>
      <c r="T21038">
        <v>0.3992</v>
      </c>
      <c r="U21038">
        <v>0.12479999999999999</v>
      </c>
      <c r="X21038">
        <v>41527</v>
      </c>
      <c r="Y21038">
        <v>41539</v>
      </c>
      <c r="Z21038">
        <v>41534</v>
      </c>
    </row>
    <row r="21039" spans="1:26" x14ac:dyDescent="0.3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 s="3" t="s">
        <v>14043</v>
      </c>
      <c r="J21039">
        <v>2</v>
      </c>
      <c r="K21039">
        <v>1</v>
      </c>
      <c r="L21039">
        <v>1</v>
      </c>
      <c r="M21039">
        <v>34.99</v>
      </c>
      <c r="N21039">
        <v>34.99</v>
      </c>
      <c r="O21039">
        <v>0</v>
      </c>
      <c r="P21039">
        <v>0</v>
      </c>
      <c r="Q21039">
        <v>13.0863</v>
      </c>
      <c r="R21039">
        <v>13.0863</v>
      </c>
      <c r="S21039">
        <v>34.99</v>
      </c>
      <c r="T21039">
        <v>2.7991999999999999</v>
      </c>
      <c r="U21039">
        <v>0.87480000000000002</v>
      </c>
      <c r="X21039">
        <v>41527</v>
      </c>
      <c r="Y21039">
        <v>41539</v>
      </c>
      <c r="Z21039">
        <v>41534</v>
      </c>
    </row>
    <row r="21040" spans="1:26" x14ac:dyDescent="0.3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 s="3" t="s">
        <v>14044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X21040">
        <v>41527</v>
      </c>
      <c r="Y21040">
        <v>41539</v>
      </c>
      <c r="Z21040">
        <v>41534</v>
      </c>
    </row>
    <row r="21041" spans="1:26" x14ac:dyDescent="0.3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 s="3" t="s">
        <v>14045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1.8663000000000001</v>
      </c>
      <c r="S21041">
        <v>4.99</v>
      </c>
      <c r="T21041">
        <v>0.3992</v>
      </c>
      <c r="U21041">
        <v>0.12479999999999999</v>
      </c>
      <c r="X21041">
        <v>41527</v>
      </c>
      <c r="Y21041">
        <v>41539</v>
      </c>
      <c r="Z21041">
        <v>41534</v>
      </c>
    </row>
    <row r="21042" spans="1:26" x14ac:dyDescent="0.3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 s="3" t="s">
        <v>14045</v>
      </c>
      <c r="J21042">
        <v>2</v>
      </c>
      <c r="K21042">
        <v>1</v>
      </c>
      <c r="L21042">
        <v>1</v>
      </c>
      <c r="M21042">
        <v>53.99</v>
      </c>
      <c r="N21042">
        <v>53.99</v>
      </c>
      <c r="O21042">
        <v>0</v>
      </c>
      <c r="P21042">
        <v>0</v>
      </c>
      <c r="Q21042">
        <v>41.572299999999998</v>
      </c>
      <c r="R21042">
        <v>41.572299999999998</v>
      </c>
      <c r="S21042">
        <v>53.99</v>
      </c>
      <c r="T21042">
        <v>4.3192000000000004</v>
      </c>
      <c r="U21042">
        <v>1.3498000000000001</v>
      </c>
      <c r="X21042">
        <v>41527</v>
      </c>
      <c r="Y21042">
        <v>41539</v>
      </c>
      <c r="Z21042">
        <v>41534</v>
      </c>
    </row>
    <row r="21043" spans="1:26" x14ac:dyDescent="0.3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 s="3" t="s">
        <v>14046</v>
      </c>
      <c r="J21043">
        <v>1</v>
      </c>
      <c r="K21043">
        <v>1</v>
      </c>
      <c r="L21043">
        <v>1</v>
      </c>
      <c r="M21043">
        <v>35</v>
      </c>
      <c r="N21043">
        <v>35</v>
      </c>
      <c r="O21043">
        <v>0</v>
      </c>
      <c r="P21043">
        <v>0</v>
      </c>
      <c r="Q21043">
        <v>13.09</v>
      </c>
      <c r="R21043">
        <v>13.09</v>
      </c>
      <c r="S21043">
        <v>35</v>
      </c>
      <c r="T21043">
        <v>2.8</v>
      </c>
      <c r="U21043">
        <v>0.875</v>
      </c>
      <c r="X21043">
        <v>41527</v>
      </c>
      <c r="Y21043">
        <v>41539</v>
      </c>
      <c r="Z21043">
        <v>41534</v>
      </c>
    </row>
    <row r="21044" spans="1:26" x14ac:dyDescent="0.3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 s="3" t="s">
        <v>14046</v>
      </c>
      <c r="J21044">
        <v>2</v>
      </c>
      <c r="K21044">
        <v>1</v>
      </c>
      <c r="L21044">
        <v>1</v>
      </c>
      <c r="M21044">
        <v>4.99</v>
      </c>
      <c r="N21044">
        <v>4.99</v>
      </c>
      <c r="O21044">
        <v>0</v>
      </c>
      <c r="P21044">
        <v>0</v>
      </c>
      <c r="Q21044">
        <v>1.8663000000000001</v>
      </c>
      <c r="R21044">
        <v>1.8663000000000001</v>
      </c>
      <c r="S21044">
        <v>4.99</v>
      </c>
      <c r="T21044">
        <v>0.3992</v>
      </c>
      <c r="U21044">
        <v>0.12479999999999999</v>
      </c>
      <c r="X21044">
        <v>41527</v>
      </c>
      <c r="Y21044">
        <v>41539</v>
      </c>
      <c r="Z21044">
        <v>41534</v>
      </c>
    </row>
    <row r="21045" spans="1:26" x14ac:dyDescent="0.3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 s="3" t="s">
        <v>14046</v>
      </c>
      <c r="J21045">
        <v>3</v>
      </c>
      <c r="K21045">
        <v>1</v>
      </c>
      <c r="L21045">
        <v>1</v>
      </c>
      <c r="M21045">
        <v>159</v>
      </c>
      <c r="N21045">
        <v>159</v>
      </c>
      <c r="O21045">
        <v>0</v>
      </c>
      <c r="P21045">
        <v>0</v>
      </c>
      <c r="Q21045">
        <v>59.466000000000001</v>
      </c>
      <c r="R21045">
        <v>59.466000000000001</v>
      </c>
      <c r="S21045">
        <v>159</v>
      </c>
      <c r="T21045">
        <v>12.72</v>
      </c>
      <c r="U21045">
        <v>3.9750000000000001</v>
      </c>
      <c r="X21045">
        <v>41527</v>
      </c>
      <c r="Y21045">
        <v>41539</v>
      </c>
      <c r="Z21045">
        <v>41534</v>
      </c>
    </row>
    <row r="21046" spans="1:26" x14ac:dyDescent="0.3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 s="3" t="s">
        <v>14047</v>
      </c>
      <c r="J21046">
        <v>1</v>
      </c>
      <c r="K21046">
        <v>1</v>
      </c>
      <c r="L21046">
        <v>1</v>
      </c>
      <c r="M21046">
        <v>4.99</v>
      </c>
      <c r="N21046">
        <v>4.99</v>
      </c>
      <c r="O21046">
        <v>0</v>
      </c>
      <c r="P21046">
        <v>0</v>
      </c>
      <c r="Q21046">
        <v>1.8663000000000001</v>
      </c>
      <c r="R21046">
        <v>1.8663000000000001</v>
      </c>
      <c r="S21046">
        <v>4.99</v>
      </c>
      <c r="T21046">
        <v>0.3992</v>
      </c>
      <c r="U21046">
        <v>0.12479999999999999</v>
      </c>
      <c r="X21046">
        <v>41527</v>
      </c>
      <c r="Y21046">
        <v>41539</v>
      </c>
      <c r="Z21046">
        <v>41534</v>
      </c>
    </row>
    <row r="21047" spans="1:26" x14ac:dyDescent="0.3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 s="3" t="s">
        <v>14047</v>
      </c>
      <c r="J21047">
        <v>2</v>
      </c>
      <c r="K21047">
        <v>1</v>
      </c>
      <c r="L21047">
        <v>1</v>
      </c>
      <c r="M21047">
        <v>9.99</v>
      </c>
      <c r="N21047">
        <v>9.99</v>
      </c>
      <c r="O21047">
        <v>0</v>
      </c>
      <c r="P21047">
        <v>0</v>
      </c>
      <c r="Q21047">
        <v>3.7363</v>
      </c>
      <c r="R21047">
        <v>3.7363</v>
      </c>
      <c r="S21047">
        <v>9.99</v>
      </c>
      <c r="T21047">
        <v>0.79920000000000002</v>
      </c>
      <c r="U21047">
        <v>0.24979999999999999</v>
      </c>
      <c r="X21047">
        <v>41527</v>
      </c>
      <c r="Y21047">
        <v>41539</v>
      </c>
      <c r="Z21047">
        <v>41534</v>
      </c>
    </row>
    <row r="21048" spans="1:26" x14ac:dyDescent="0.3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 s="3" t="s">
        <v>14047</v>
      </c>
      <c r="J21048">
        <v>3</v>
      </c>
      <c r="K21048">
        <v>1</v>
      </c>
      <c r="L21048">
        <v>1</v>
      </c>
      <c r="M21048">
        <v>54.99</v>
      </c>
      <c r="N21048">
        <v>54.99</v>
      </c>
      <c r="O21048">
        <v>0</v>
      </c>
      <c r="P21048">
        <v>0</v>
      </c>
      <c r="Q21048">
        <v>20.566299999999998</v>
      </c>
      <c r="R21048">
        <v>20.566299999999998</v>
      </c>
      <c r="S21048">
        <v>54.99</v>
      </c>
      <c r="T21048">
        <v>4.3992000000000004</v>
      </c>
      <c r="U21048">
        <v>1.3748</v>
      </c>
      <c r="X21048">
        <v>41527</v>
      </c>
      <c r="Y21048">
        <v>41539</v>
      </c>
      <c r="Z21048">
        <v>41534</v>
      </c>
    </row>
    <row r="21049" spans="1:26" x14ac:dyDescent="0.3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 s="3" t="s">
        <v>14048</v>
      </c>
      <c r="J21049">
        <v>1</v>
      </c>
      <c r="K21049">
        <v>1</v>
      </c>
      <c r="L21049">
        <v>1</v>
      </c>
      <c r="M21049">
        <v>3.99</v>
      </c>
      <c r="N21049">
        <v>3.99</v>
      </c>
      <c r="O21049">
        <v>0</v>
      </c>
      <c r="P21049">
        <v>0</v>
      </c>
      <c r="Q21049">
        <v>1.4923</v>
      </c>
      <c r="R21049">
        <v>1.4923</v>
      </c>
      <c r="S21049">
        <v>3.99</v>
      </c>
      <c r="T21049">
        <v>0.31919999999999998</v>
      </c>
      <c r="U21049">
        <v>9.98E-2</v>
      </c>
      <c r="X21049">
        <v>41527</v>
      </c>
      <c r="Y21049">
        <v>41539</v>
      </c>
      <c r="Z21049">
        <v>41534</v>
      </c>
    </row>
    <row r="21050" spans="1:26" x14ac:dyDescent="0.3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 s="3" t="s">
        <v>14048</v>
      </c>
      <c r="J21050">
        <v>2</v>
      </c>
      <c r="K21050">
        <v>1</v>
      </c>
      <c r="L21050">
        <v>1</v>
      </c>
      <c r="M21050">
        <v>2.29</v>
      </c>
      <c r="N21050">
        <v>2.29</v>
      </c>
      <c r="O21050">
        <v>0</v>
      </c>
      <c r="P21050">
        <v>0</v>
      </c>
      <c r="Q21050">
        <v>0.85650000000000004</v>
      </c>
      <c r="R21050">
        <v>0.85650000000000004</v>
      </c>
      <c r="S21050">
        <v>2.29</v>
      </c>
      <c r="T21050">
        <v>0.1832</v>
      </c>
      <c r="U21050">
        <v>5.7299999999999997E-2</v>
      </c>
      <c r="X21050">
        <v>41527</v>
      </c>
      <c r="Y21050">
        <v>41539</v>
      </c>
      <c r="Z21050">
        <v>41534</v>
      </c>
    </row>
    <row r="21051" spans="1:26" x14ac:dyDescent="0.3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 s="3" t="s">
        <v>14049</v>
      </c>
      <c r="J21051">
        <v>1</v>
      </c>
      <c r="K21051">
        <v>1</v>
      </c>
      <c r="L21051">
        <v>1</v>
      </c>
      <c r="M21051">
        <v>28.99</v>
      </c>
      <c r="N21051">
        <v>28.99</v>
      </c>
      <c r="O21051">
        <v>0</v>
      </c>
      <c r="P21051">
        <v>0</v>
      </c>
      <c r="Q21051">
        <v>10.8423</v>
      </c>
      <c r="R21051">
        <v>10.8423</v>
      </c>
      <c r="S21051">
        <v>28.99</v>
      </c>
      <c r="T21051">
        <v>2.3191999999999999</v>
      </c>
      <c r="U21051">
        <v>0.7248</v>
      </c>
      <c r="X21051">
        <v>41527</v>
      </c>
      <c r="Y21051">
        <v>41539</v>
      </c>
      <c r="Z21051">
        <v>41534</v>
      </c>
    </row>
    <row r="21052" spans="1:26" x14ac:dyDescent="0.3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 s="3" t="s">
        <v>14050</v>
      </c>
      <c r="J21052">
        <v>1</v>
      </c>
      <c r="K21052">
        <v>1</v>
      </c>
      <c r="L21052">
        <v>1</v>
      </c>
      <c r="M21052">
        <v>32.6</v>
      </c>
      <c r="N21052">
        <v>32.6</v>
      </c>
      <c r="O21052">
        <v>0</v>
      </c>
      <c r="P21052">
        <v>0</v>
      </c>
      <c r="Q21052">
        <v>12.192399999999999</v>
      </c>
      <c r="R21052">
        <v>12.192399999999999</v>
      </c>
      <c r="S21052">
        <v>32.6</v>
      </c>
      <c r="T21052">
        <v>2.6080000000000001</v>
      </c>
      <c r="U21052">
        <v>0.81499999999999995</v>
      </c>
      <c r="X21052">
        <v>41527</v>
      </c>
      <c r="Y21052">
        <v>41539</v>
      </c>
      <c r="Z21052">
        <v>41534</v>
      </c>
    </row>
    <row r="21053" spans="1:26" x14ac:dyDescent="0.3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 s="3" t="s">
        <v>14050</v>
      </c>
      <c r="J21053">
        <v>2</v>
      </c>
      <c r="K21053">
        <v>1</v>
      </c>
      <c r="L21053">
        <v>1</v>
      </c>
      <c r="M21053">
        <v>120</v>
      </c>
      <c r="N21053">
        <v>120</v>
      </c>
      <c r="O21053">
        <v>0</v>
      </c>
      <c r="P21053">
        <v>0</v>
      </c>
      <c r="Q21053">
        <v>44.88</v>
      </c>
      <c r="R21053">
        <v>44.88</v>
      </c>
      <c r="S21053">
        <v>120</v>
      </c>
      <c r="T21053">
        <v>9.6</v>
      </c>
      <c r="U21053">
        <v>3</v>
      </c>
      <c r="X21053">
        <v>41527</v>
      </c>
      <c r="Y21053">
        <v>41539</v>
      </c>
      <c r="Z21053">
        <v>41534</v>
      </c>
    </row>
    <row r="21054" spans="1:26" x14ac:dyDescent="0.3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 s="3" t="s">
        <v>14051</v>
      </c>
      <c r="J21054">
        <v>1</v>
      </c>
      <c r="K21054">
        <v>1</v>
      </c>
      <c r="L21054">
        <v>1</v>
      </c>
      <c r="M21054">
        <v>2319.9899999999998</v>
      </c>
      <c r="N21054">
        <v>2319.9899999999998</v>
      </c>
      <c r="O21054">
        <v>0</v>
      </c>
      <c r="P21054">
        <v>0</v>
      </c>
      <c r="Q21054">
        <v>1265.6195</v>
      </c>
      <c r="R21054">
        <v>1265.6195</v>
      </c>
      <c r="S21054">
        <v>2319.9899999999998</v>
      </c>
      <c r="T21054">
        <v>185.5992</v>
      </c>
      <c r="U21054">
        <v>57.9998</v>
      </c>
      <c r="X21054">
        <v>41527</v>
      </c>
      <c r="Y21054">
        <v>41539</v>
      </c>
      <c r="Z21054">
        <v>41534</v>
      </c>
    </row>
    <row r="21055" spans="1:26" x14ac:dyDescent="0.3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 s="3" t="s">
        <v>14051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X21055">
        <v>41527</v>
      </c>
      <c r="Y21055">
        <v>41539</v>
      </c>
      <c r="Z21055">
        <v>41534</v>
      </c>
    </row>
    <row r="21056" spans="1:26" x14ac:dyDescent="0.3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 s="3" t="s">
        <v>14051</v>
      </c>
      <c r="J21056">
        <v>3</v>
      </c>
      <c r="K21056">
        <v>1</v>
      </c>
      <c r="L21056">
        <v>1</v>
      </c>
      <c r="M21056">
        <v>35</v>
      </c>
      <c r="N21056">
        <v>35</v>
      </c>
      <c r="O21056">
        <v>0</v>
      </c>
      <c r="P21056">
        <v>0</v>
      </c>
      <c r="Q21056">
        <v>13.09</v>
      </c>
      <c r="R21056">
        <v>13.09</v>
      </c>
      <c r="S21056">
        <v>35</v>
      </c>
      <c r="T21056">
        <v>2.8</v>
      </c>
      <c r="U21056">
        <v>0.875</v>
      </c>
      <c r="X21056">
        <v>41527</v>
      </c>
      <c r="Y21056">
        <v>41539</v>
      </c>
      <c r="Z21056">
        <v>41534</v>
      </c>
    </row>
    <row r="21057" spans="1:26" x14ac:dyDescent="0.3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 s="3" t="s">
        <v>14051</v>
      </c>
      <c r="J21057">
        <v>4</v>
      </c>
      <c r="K21057">
        <v>1</v>
      </c>
      <c r="L21057">
        <v>1</v>
      </c>
      <c r="M21057">
        <v>2.29</v>
      </c>
      <c r="N21057">
        <v>2.29</v>
      </c>
      <c r="O21057">
        <v>0</v>
      </c>
      <c r="P21057">
        <v>0</v>
      </c>
      <c r="Q21057">
        <v>0.85650000000000004</v>
      </c>
      <c r="R21057">
        <v>0.85650000000000004</v>
      </c>
      <c r="S21057">
        <v>2.29</v>
      </c>
      <c r="T21057">
        <v>0.1832</v>
      </c>
      <c r="U21057">
        <v>5.7299999999999997E-2</v>
      </c>
      <c r="X21057">
        <v>41527</v>
      </c>
      <c r="Y21057">
        <v>41539</v>
      </c>
      <c r="Z21057">
        <v>41534</v>
      </c>
    </row>
    <row r="21058" spans="1:26" x14ac:dyDescent="0.3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 s="3" t="s">
        <v>14052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251.9812999999999</v>
      </c>
      <c r="S21058">
        <v>2294.9899999999998</v>
      </c>
      <c r="T21058">
        <v>183.5992</v>
      </c>
      <c r="U21058">
        <v>57.3748</v>
      </c>
      <c r="X21058">
        <v>41527</v>
      </c>
      <c r="Y21058">
        <v>41539</v>
      </c>
      <c r="Z21058">
        <v>41534</v>
      </c>
    </row>
    <row r="21059" spans="1:26" x14ac:dyDescent="0.3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 s="3" t="s">
        <v>14052</v>
      </c>
      <c r="J21059">
        <v>2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13.0863</v>
      </c>
      <c r="S21059">
        <v>34.99</v>
      </c>
      <c r="T21059">
        <v>2.7991999999999999</v>
      </c>
      <c r="U21059">
        <v>0.87480000000000002</v>
      </c>
      <c r="X21059">
        <v>41527</v>
      </c>
      <c r="Y21059">
        <v>41539</v>
      </c>
      <c r="Z21059">
        <v>41534</v>
      </c>
    </row>
    <row r="21060" spans="1:26" x14ac:dyDescent="0.3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 s="3" t="s">
        <v>14053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251.9812999999999</v>
      </c>
      <c r="S21060">
        <v>2294.9899999999998</v>
      </c>
      <c r="T21060">
        <v>183.5992</v>
      </c>
      <c r="U21060">
        <v>57.3748</v>
      </c>
      <c r="X21060">
        <v>41527</v>
      </c>
      <c r="Y21060">
        <v>41539</v>
      </c>
      <c r="Z21060">
        <v>41534</v>
      </c>
    </row>
    <row r="21061" spans="1:26" x14ac:dyDescent="0.3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 s="3" t="s">
        <v>14053</v>
      </c>
      <c r="J21061">
        <v>2</v>
      </c>
      <c r="K21061">
        <v>1</v>
      </c>
      <c r="L21061">
        <v>1</v>
      </c>
      <c r="M21061">
        <v>8.99</v>
      </c>
      <c r="N21061">
        <v>8.99</v>
      </c>
      <c r="O21061">
        <v>0</v>
      </c>
      <c r="P21061">
        <v>0</v>
      </c>
      <c r="Q21061">
        <v>6.9222999999999999</v>
      </c>
      <c r="R21061">
        <v>6.9222999999999999</v>
      </c>
      <c r="S21061">
        <v>8.99</v>
      </c>
      <c r="T21061">
        <v>0.71919999999999995</v>
      </c>
      <c r="U21061">
        <v>0.2248</v>
      </c>
      <c r="X21061">
        <v>41527</v>
      </c>
      <c r="Y21061">
        <v>41539</v>
      </c>
      <c r="Z21061">
        <v>41534</v>
      </c>
    </row>
    <row r="21062" spans="1:26" x14ac:dyDescent="0.3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 s="3" t="s">
        <v>14053</v>
      </c>
      <c r="J21062">
        <v>3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X21062">
        <v>41527</v>
      </c>
      <c r="Y21062">
        <v>41539</v>
      </c>
      <c r="Z21062">
        <v>41534</v>
      </c>
    </row>
    <row r="21063" spans="1:26" x14ac:dyDescent="0.3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 s="3" t="s">
        <v>14054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251.9812999999999</v>
      </c>
      <c r="S21063">
        <v>2294.9899999999998</v>
      </c>
      <c r="T21063">
        <v>183.5992</v>
      </c>
      <c r="U21063">
        <v>57.3748</v>
      </c>
      <c r="X21063">
        <v>41527</v>
      </c>
      <c r="Y21063">
        <v>41539</v>
      </c>
      <c r="Z21063">
        <v>41534</v>
      </c>
    </row>
    <row r="21064" spans="1:26" x14ac:dyDescent="0.3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 s="3" t="s">
        <v>14054</v>
      </c>
      <c r="J21064">
        <v>2</v>
      </c>
      <c r="K21064">
        <v>1</v>
      </c>
      <c r="L21064">
        <v>1</v>
      </c>
      <c r="M21064">
        <v>54.99</v>
      </c>
      <c r="N21064">
        <v>54.99</v>
      </c>
      <c r="O21064">
        <v>0</v>
      </c>
      <c r="P21064">
        <v>0</v>
      </c>
      <c r="Q21064">
        <v>20.566299999999998</v>
      </c>
      <c r="R21064">
        <v>20.566299999999998</v>
      </c>
      <c r="S21064">
        <v>54.99</v>
      </c>
      <c r="T21064">
        <v>4.3992000000000004</v>
      </c>
      <c r="U21064">
        <v>1.3748</v>
      </c>
      <c r="X21064">
        <v>41527</v>
      </c>
      <c r="Y21064">
        <v>41539</v>
      </c>
      <c r="Z21064">
        <v>41534</v>
      </c>
    </row>
    <row r="21065" spans="1:26" x14ac:dyDescent="0.3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 s="3" t="s">
        <v>14055</v>
      </c>
      <c r="J21065">
        <v>1</v>
      </c>
      <c r="K21065">
        <v>1</v>
      </c>
      <c r="L21065">
        <v>1</v>
      </c>
      <c r="M21065">
        <v>769.49</v>
      </c>
      <c r="N21065">
        <v>769.49</v>
      </c>
      <c r="O21065">
        <v>0</v>
      </c>
      <c r="P21065">
        <v>0</v>
      </c>
      <c r="Q21065">
        <v>419.77839999999998</v>
      </c>
      <c r="R21065">
        <v>419.77839999999998</v>
      </c>
      <c r="S21065">
        <v>769.49</v>
      </c>
      <c r="T21065">
        <v>61.559199999999997</v>
      </c>
      <c r="U21065">
        <v>19.237300000000001</v>
      </c>
      <c r="X21065">
        <v>41527</v>
      </c>
      <c r="Y21065">
        <v>41539</v>
      </c>
      <c r="Z21065">
        <v>41534</v>
      </c>
    </row>
    <row r="21066" spans="1:26" x14ac:dyDescent="0.3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 s="3" t="s">
        <v>14055</v>
      </c>
      <c r="J21066">
        <v>2</v>
      </c>
      <c r="K21066">
        <v>1</v>
      </c>
      <c r="L21066">
        <v>1</v>
      </c>
      <c r="M21066">
        <v>29.99</v>
      </c>
      <c r="N21066">
        <v>29.99</v>
      </c>
      <c r="O21066">
        <v>0</v>
      </c>
      <c r="P21066">
        <v>0</v>
      </c>
      <c r="Q21066">
        <v>11.2163</v>
      </c>
      <c r="R21066">
        <v>11.2163</v>
      </c>
      <c r="S21066">
        <v>29.99</v>
      </c>
      <c r="T21066">
        <v>2.3992</v>
      </c>
      <c r="U21066">
        <v>0.74980000000000002</v>
      </c>
      <c r="X21066">
        <v>41527</v>
      </c>
      <c r="Y21066">
        <v>41539</v>
      </c>
      <c r="Z21066">
        <v>41534</v>
      </c>
    </row>
    <row r="21067" spans="1:26" x14ac:dyDescent="0.3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 s="3" t="s">
        <v>14055</v>
      </c>
      <c r="J21067">
        <v>3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1.8663000000000001</v>
      </c>
      <c r="S21067">
        <v>4.99</v>
      </c>
      <c r="T21067">
        <v>0.3992</v>
      </c>
      <c r="U21067">
        <v>0.12479999999999999</v>
      </c>
      <c r="X21067">
        <v>41527</v>
      </c>
      <c r="Y21067">
        <v>41539</v>
      </c>
      <c r="Z21067">
        <v>41534</v>
      </c>
    </row>
    <row r="21068" spans="1:26" x14ac:dyDescent="0.3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 s="3" t="s">
        <v>14055</v>
      </c>
      <c r="J21068">
        <v>4</v>
      </c>
      <c r="K21068">
        <v>1</v>
      </c>
      <c r="L21068">
        <v>1</v>
      </c>
      <c r="M21068">
        <v>2.29</v>
      </c>
      <c r="N21068">
        <v>2.29</v>
      </c>
      <c r="O21068">
        <v>0</v>
      </c>
      <c r="P21068">
        <v>0</v>
      </c>
      <c r="Q21068">
        <v>0.85650000000000004</v>
      </c>
      <c r="R21068">
        <v>0.85650000000000004</v>
      </c>
      <c r="S21068">
        <v>2.29</v>
      </c>
      <c r="T21068">
        <v>0.1832</v>
      </c>
      <c r="U21068">
        <v>5.7299999999999997E-2</v>
      </c>
      <c r="X21068">
        <v>41527</v>
      </c>
      <c r="Y21068">
        <v>41539</v>
      </c>
      <c r="Z21068">
        <v>41534</v>
      </c>
    </row>
    <row r="21069" spans="1:26" x14ac:dyDescent="0.3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 s="3" t="s">
        <v>14056</v>
      </c>
      <c r="J21069">
        <v>1</v>
      </c>
      <c r="K21069">
        <v>1</v>
      </c>
      <c r="L21069">
        <v>1</v>
      </c>
      <c r="M21069">
        <v>769.49</v>
      </c>
      <c r="N21069">
        <v>769.49</v>
      </c>
      <c r="O21069">
        <v>0</v>
      </c>
      <c r="P21069">
        <v>0</v>
      </c>
      <c r="Q21069">
        <v>419.77839999999998</v>
      </c>
      <c r="R21069">
        <v>419.77839999999998</v>
      </c>
      <c r="S21069">
        <v>769.49</v>
      </c>
      <c r="T21069">
        <v>61.559199999999997</v>
      </c>
      <c r="U21069">
        <v>19.237300000000001</v>
      </c>
      <c r="X21069">
        <v>41527</v>
      </c>
      <c r="Y21069">
        <v>41539</v>
      </c>
      <c r="Z21069">
        <v>41534</v>
      </c>
    </row>
    <row r="21070" spans="1:26" x14ac:dyDescent="0.3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 s="3" t="s">
        <v>14056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1.8663000000000001</v>
      </c>
      <c r="S21070">
        <v>4.99</v>
      </c>
      <c r="T21070">
        <v>0.3992</v>
      </c>
      <c r="U21070">
        <v>0.12479999999999999</v>
      </c>
      <c r="X21070">
        <v>41527</v>
      </c>
      <c r="Y21070">
        <v>41539</v>
      </c>
      <c r="Z21070">
        <v>41534</v>
      </c>
    </row>
    <row r="21071" spans="1:26" x14ac:dyDescent="0.3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 s="3" t="s">
        <v>14056</v>
      </c>
      <c r="J21071">
        <v>3</v>
      </c>
      <c r="K21071">
        <v>1</v>
      </c>
      <c r="L21071">
        <v>1</v>
      </c>
      <c r="M21071">
        <v>29.99</v>
      </c>
      <c r="N21071">
        <v>29.99</v>
      </c>
      <c r="O21071">
        <v>0</v>
      </c>
      <c r="P21071">
        <v>0</v>
      </c>
      <c r="Q21071">
        <v>11.2163</v>
      </c>
      <c r="R21071">
        <v>11.2163</v>
      </c>
      <c r="S21071">
        <v>29.99</v>
      </c>
      <c r="T21071">
        <v>2.3992</v>
      </c>
      <c r="U21071">
        <v>0.74980000000000002</v>
      </c>
      <c r="X21071">
        <v>41527</v>
      </c>
      <c r="Y21071">
        <v>41539</v>
      </c>
      <c r="Z21071">
        <v>41534</v>
      </c>
    </row>
    <row r="21072" spans="1:26" x14ac:dyDescent="0.3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 s="3" t="s">
        <v>14056</v>
      </c>
      <c r="J21072">
        <v>4</v>
      </c>
      <c r="K21072">
        <v>1</v>
      </c>
      <c r="L21072">
        <v>1</v>
      </c>
      <c r="M21072">
        <v>2.29</v>
      </c>
      <c r="N21072">
        <v>2.29</v>
      </c>
      <c r="O21072">
        <v>0</v>
      </c>
      <c r="P21072">
        <v>0</v>
      </c>
      <c r="Q21072">
        <v>0.85650000000000004</v>
      </c>
      <c r="R21072">
        <v>0.85650000000000004</v>
      </c>
      <c r="S21072">
        <v>2.29</v>
      </c>
      <c r="T21072">
        <v>0.1832</v>
      </c>
      <c r="U21072">
        <v>5.7299999999999997E-2</v>
      </c>
      <c r="X21072">
        <v>41527</v>
      </c>
      <c r="Y21072">
        <v>41539</v>
      </c>
      <c r="Z21072">
        <v>41534</v>
      </c>
    </row>
    <row r="21073" spans="1:26" x14ac:dyDescent="0.3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 s="3" t="s">
        <v>14057</v>
      </c>
      <c r="J21073">
        <v>1</v>
      </c>
      <c r="K21073">
        <v>1</v>
      </c>
      <c r="L21073">
        <v>1</v>
      </c>
      <c r="M21073">
        <v>49.99</v>
      </c>
      <c r="N21073">
        <v>49.99</v>
      </c>
      <c r="O21073">
        <v>0</v>
      </c>
      <c r="P21073">
        <v>0</v>
      </c>
      <c r="Q21073">
        <v>38.4923</v>
      </c>
      <c r="R21073">
        <v>38.4923</v>
      </c>
      <c r="S21073">
        <v>49.99</v>
      </c>
      <c r="T21073">
        <v>3.9992000000000001</v>
      </c>
      <c r="U21073">
        <v>1.2498</v>
      </c>
      <c r="X21073">
        <v>41527</v>
      </c>
      <c r="Y21073">
        <v>41539</v>
      </c>
      <c r="Z21073">
        <v>41534</v>
      </c>
    </row>
    <row r="21074" spans="1:26" x14ac:dyDescent="0.3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 s="3" t="s">
        <v>14058</v>
      </c>
      <c r="J21074">
        <v>1</v>
      </c>
      <c r="K21074">
        <v>1</v>
      </c>
      <c r="L21074">
        <v>1</v>
      </c>
      <c r="M21074">
        <v>4.99</v>
      </c>
      <c r="N21074">
        <v>4.99</v>
      </c>
      <c r="O21074">
        <v>0</v>
      </c>
      <c r="P21074">
        <v>0</v>
      </c>
      <c r="Q21074">
        <v>1.8663000000000001</v>
      </c>
      <c r="R21074">
        <v>1.8663000000000001</v>
      </c>
      <c r="S21074">
        <v>4.99</v>
      </c>
      <c r="T21074">
        <v>0.3992</v>
      </c>
      <c r="U21074">
        <v>0.12479999999999999</v>
      </c>
      <c r="X21074">
        <v>41527</v>
      </c>
      <c r="Y21074">
        <v>41539</v>
      </c>
      <c r="Z21074">
        <v>41534</v>
      </c>
    </row>
    <row r="21075" spans="1:26" x14ac:dyDescent="0.3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 s="3" t="s">
        <v>14058</v>
      </c>
      <c r="J21075">
        <v>2</v>
      </c>
      <c r="K21075">
        <v>1</v>
      </c>
      <c r="L21075">
        <v>1</v>
      </c>
      <c r="M21075">
        <v>2.29</v>
      </c>
      <c r="N21075">
        <v>2.29</v>
      </c>
      <c r="O21075">
        <v>0</v>
      </c>
      <c r="P21075">
        <v>0</v>
      </c>
      <c r="Q21075">
        <v>0.85650000000000004</v>
      </c>
      <c r="R21075">
        <v>0.85650000000000004</v>
      </c>
      <c r="S21075">
        <v>2.29</v>
      </c>
      <c r="T21075">
        <v>0.1832</v>
      </c>
      <c r="U21075">
        <v>5.7299999999999997E-2</v>
      </c>
      <c r="X21075">
        <v>41527</v>
      </c>
      <c r="Y21075">
        <v>41539</v>
      </c>
      <c r="Z21075">
        <v>41534</v>
      </c>
    </row>
    <row r="21076" spans="1:26" x14ac:dyDescent="0.3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 s="3" t="s">
        <v>14059</v>
      </c>
      <c r="J21076">
        <v>1</v>
      </c>
      <c r="K21076">
        <v>1</v>
      </c>
      <c r="L21076">
        <v>1</v>
      </c>
      <c r="M21076">
        <v>3.99</v>
      </c>
      <c r="N21076">
        <v>3.99</v>
      </c>
      <c r="O21076">
        <v>0</v>
      </c>
      <c r="P21076">
        <v>0</v>
      </c>
      <c r="Q21076">
        <v>1.4923</v>
      </c>
      <c r="R21076">
        <v>1.4923</v>
      </c>
      <c r="S21076">
        <v>3.99</v>
      </c>
      <c r="T21076">
        <v>0.31919999999999998</v>
      </c>
      <c r="U21076">
        <v>9.98E-2</v>
      </c>
      <c r="X21076">
        <v>41527</v>
      </c>
      <c r="Y21076">
        <v>41539</v>
      </c>
      <c r="Z21076">
        <v>41534</v>
      </c>
    </row>
    <row r="21077" spans="1:26" x14ac:dyDescent="0.3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 s="3" t="s">
        <v>14059</v>
      </c>
      <c r="J21077">
        <v>2</v>
      </c>
      <c r="K21077">
        <v>1</v>
      </c>
      <c r="L21077">
        <v>1</v>
      </c>
      <c r="M21077">
        <v>34.99</v>
      </c>
      <c r="N21077">
        <v>34.99</v>
      </c>
      <c r="O21077">
        <v>0</v>
      </c>
      <c r="P21077">
        <v>0</v>
      </c>
      <c r="Q21077">
        <v>13.0863</v>
      </c>
      <c r="R21077">
        <v>13.0863</v>
      </c>
      <c r="S21077">
        <v>34.99</v>
      </c>
      <c r="T21077">
        <v>2.7991999999999999</v>
      </c>
      <c r="U21077">
        <v>0.87480000000000002</v>
      </c>
      <c r="X21077">
        <v>41527</v>
      </c>
      <c r="Y21077">
        <v>41539</v>
      </c>
      <c r="Z21077">
        <v>41534</v>
      </c>
    </row>
    <row r="21078" spans="1:26" x14ac:dyDescent="0.3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 s="3" t="s">
        <v>14059</v>
      </c>
      <c r="J21078">
        <v>3</v>
      </c>
      <c r="K21078">
        <v>1</v>
      </c>
      <c r="L21078">
        <v>1</v>
      </c>
      <c r="M21078">
        <v>49.99</v>
      </c>
      <c r="N21078">
        <v>49.99</v>
      </c>
      <c r="O21078">
        <v>0</v>
      </c>
      <c r="P21078">
        <v>0</v>
      </c>
      <c r="Q21078">
        <v>38.4923</v>
      </c>
      <c r="R21078">
        <v>38.4923</v>
      </c>
      <c r="S21078">
        <v>49.99</v>
      </c>
      <c r="T21078">
        <v>3.9992000000000001</v>
      </c>
      <c r="U21078">
        <v>1.2498</v>
      </c>
      <c r="X21078">
        <v>41527</v>
      </c>
      <c r="Y21078">
        <v>41539</v>
      </c>
      <c r="Z21078">
        <v>41534</v>
      </c>
    </row>
    <row r="21079" spans="1:26" x14ac:dyDescent="0.3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 s="3" t="s">
        <v>14059</v>
      </c>
      <c r="J21079">
        <v>4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3.3622999999999998</v>
      </c>
      <c r="S21079">
        <v>8.99</v>
      </c>
      <c r="T21079">
        <v>0.71919999999999995</v>
      </c>
      <c r="U21079">
        <v>0.2248</v>
      </c>
      <c r="X21079">
        <v>41527</v>
      </c>
      <c r="Y21079">
        <v>41539</v>
      </c>
      <c r="Z21079">
        <v>41534</v>
      </c>
    </row>
    <row r="21080" spans="1:26" x14ac:dyDescent="0.3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 s="3" t="s">
        <v>14060</v>
      </c>
      <c r="J21080">
        <v>1</v>
      </c>
      <c r="K21080">
        <v>1</v>
      </c>
      <c r="L21080">
        <v>1</v>
      </c>
      <c r="M21080">
        <v>28.99</v>
      </c>
      <c r="N21080">
        <v>28.99</v>
      </c>
      <c r="O21080">
        <v>0</v>
      </c>
      <c r="P21080">
        <v>0</v>
      </c>
      <c r="Q21080">
        <v>10.8423</v>
      </c>
      <c r="R21080">
        <v>10.8423</v>
      </c>
      <c r="S21080">
        <v>28.99</v>
      </c>
      <c r="T21080">
        <v>2.3191999999999999</v>
      </c>
      <c r="U21080">
        <v>0.7248</v>
      </c>
      <c r="X21080">
        <v>41527</v>
      </c>
      <c r="Y21080">
        <v>41539</v>
      </c>
      <c r="Z21080">
        <v>41534</v>
      </c>
    </row>
    <row r="21081" spans="1:26" x14ac:dyDescent="0.3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 s="3" t="s">
        <v>14060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1.8663000000000001</v>
      </c>
      <c r="S21081">
        <v>4.99</v>
      </c>
      <c r="T21081">
        <v>0.3992</v>
      </c>
      <c r="U21081">
        <v>0.12479999999999999</v>
      </c>
      <c r="X21081">
        <v>41527</v>
      </c>
      <c r="Y21081">
        <v>41539</v>
      </c>
      <c r="Z21081">
        <v>41534</v>
      </c>
    </row>
    <row r="21082" spans="1:26" x14ac:dyDescent="0.3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 s="3" t="s">
        <v>14060</v>
      </c>
      <c r="J21082">
        <v>3</v>
      </c>
      <c r="K21082">
        <v>1</v>
      </c>
      <c r="L21082">
        <v>1</v>
      </c>
      <c r="M21082">
        <v>34.99</v>
      </c>
      <c r="N21082">
        <v>34.99</v>
      </c>
      <c r="O21082">
        <v>0</v>
      </c>
      <c r="P21082">
        <v>0</v>
      </c>
      <c r="Q21082">
        <v>13.0863</v>
      </c>
      <c r="R21082">
        <v>13.0863</v>
      </c>
      <c r="S21082">
        <v>34.99</v>
      </c>
      <c r="T21082">
        <v>2.7991999999999999</v>
      </c>
      <c r="U21082">
        <v>0.87480000000000002</v>
      </c>
      <c r="X21082">
        <v>41527</v>
      </c>
      <c r="Y21082">
        <v>41539</v>
      </c>
      <c r="Z21082">
        <v>41534</v>
      </c>
    </row>
    <row r="21083" spans="1:26" x14ac:dyDescent="0.3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 s="3" t="s">
        <v>14060</v>
      </c>
      <c r="J21083">
        <v>4</v>
      </c>
      <c r="K21083">
        <v>1</v>
      </c>
      <c r="L21083">
        <v>1</v>
      </c>
      <c r="M21083">
        <v>49.99</v>
      </c>
      <c r="N21083">
        <v>49.99</v>
      </c>
      <c r="O21083">
        <v>0</v>
      </c>
      <c r="P21083">
        <v>0</v>
      </c>
      <c r="Q21083">
        <v>38.4923</v>
      </c>
      <c r="R21083">
        <v>38.4923</v>
      </c>
      <c r="S21083">
        <v>49.99</v>
      </c>
      <c r="T21083">
        <v>3.9992000000000001</v>
      </c>
      <c r="U21083">
        <v>1.2498</v>
      </c>
      <c r="X21083">
        <v>41527</v>
      </c>
      <c r="Y21083">
        <v>41539</v>
      </c>
      <c r="Z21083">
        <v>41534</v>
      </c>
    </row>
    <row r="21084" spans="1:26" x14ac:dyDescent="0.3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 s="3" t="s">
        <v>14060</v>
      </c>
      <c r="J21084">
        <v>5</v>
      </c>
      <c r="K21084">
        <v>1</v>
      </c>
      <c r="L21084">
        <v>1</v>
      </c>
      <c r="M21084">
        <v>8.99</v>
      </c>
      <c r="N21084">
        <v>8.99</v>
      </c>
      <c r="O21084">
        <v>0</v>
      </c>
      <c r="P21084">
        <v>0</v>
      </c>
      <c r="Q21084">
        <v>6.9222999999999999</v>
      </c>
      <c r="R21084">
        <v>6.9222999999999999</v>
      </c>
      <c r="S21084">
        <v>8.99</v>
      </c>
      <c r="T21084">
        <v>0.71919999999999995</v>
      </c>
      <c r="U21084">
        <v>0.2248</v>
      </c>
      <c r="X21084">
        <v>41527</v>
      </c>
      <c r="Y21084">
        <v>41539</v>
      </c>
      <c r="Z21084">
        <v>41534</v>
      </c>
    </row>
    <row r="21085" spans="1:26" x14ac:dyDescent="0.3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 s="3" t="s">
        <v>14061</v>
      </c>
      <c r="J21085">
        <v>1</v>
      </c>
      <c r="K21085">
        <v>1</v>
      </c>
      <c r="L21085">
        <v>1</v>
      </c>
      <c r="M21085">
        <v>28.99</v>
      </c>
      <c r="N21085">
        <v>28.99</v>
      </c>
      <c r="O21085">
        <v>0</v>
      </c>
      <c r="P21085">
        <v>0</v>
      </c>
      <c r="Q21085">
        <v>10.8423</v>
      </c>
      <c r="R21085">
        <v>10.8423</v>
      </c>
      <c r="S21085">
        <v>28.99</v>
      </c>
      <c r="T21085">
        <v>2.3191999999999999</v>
      </c>
      <c r="U21085">
        <v>0.7248</v>
      </c>
      <c r="X21085">
        <v>41527</v>
      </c>
      <c r="Y21085">
        <v>41539</v>
      </c>
      <c r="Z21085">
        <v>41534</v>
      </c>
    </row>
    <row r="21086" spans="1:26" x14ac:dyDescent="0.3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 s="3" t="s">
        <v>14061</v>
      </c>
      <c r="J21086">
        <v>2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X21086">
        <v>41527</v>
      </c>
      <c r="Y21086">
        <v>41539</v>
      </c>
      <c r="Z21086">
        <v>41534</v>
      </c>
    </row>
    <row r="21087" spans="1:26" x14ac:dyDescent="0.3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 s="3" t="s">
        <v>14061</v>
      </c>
      <c r="J21087">
        <v>3</v>
      </c>
      <c r="K21087">
        <v>1</v>
      </c>
      <c r="L21087">
        <v>1</v>
      </c>
      <c r="M21087">
        <v>34.99</v>
      </c>
      <c r="N21087">
        <v>34.99</v>
      </c>
      <c r="O21087">
        <v>0</v>
      </c>
      <c r="P21087">
        <v>0</v>
      </c>
      <c r="Q21087">
        <v>13.0863</v>
      </c>
      <c r="R21087">
        <v>13.0863</v>
      </c>
      <c r="S21087">
        <v>34.99</v>
      </c>
      <c r="T21087">
        <v>2.7991999999999999</v>
      </c>
      <c r="U21087">
        <v>0.87480000000000002</v>
      </c>
      <c r="X21087">
        <v>41527</v>
      </c>
      <c r="Y21087">
        <v>41539</v>
      </c>
      <c r="Z21087">
        <v>41534</v>
      </c>
    </row>
    <row r="21088" spans="1:26" x14ac:dyDescent="0.3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 s="3" t="s">
        <v>14061</v>
      </c>
      <c r="J21088">
        <v>4</v>
      </c>
      <c r="K21088">
        <v>1</v>
      </c>
      <c r="L21088">
        <v>1</v>
      </c>
      <c r="M21088">
        <v>8.99</v>
      </c>
      <c r="N21088">
        <v>8.99</v>
      </c>
      <c r="O21088">
        <v>0</v>
      </c>
      <c r="P21088">
        <v>0</v>
      </c>
      <c r="Q21088">
        <v>3.3622999999999998</v>
      </c>
      <c r="R21088">
        <v>3.3622999999999998</v>
      </c>
      <c r="S21088">
        <v>8.99</v>
      </c>
      <c r="T21088">
        <v>0.71919999999999995</v>
      </c>
      <c r="U21088">
        <v>0.2248</v>
      </c>
      <c r="X21088">
        <v>41527</v>
      </c>
      <c r="Y21088">
        <v>41539</v>
      </c>
      <c r="Z21088">
        <v>41534</v>
      </c>
    </row>
    <row r="21089" spans="1:26" x14ac:dyDescent="0.3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 s="3" t="s">
        <v>14062</v>
      </c>
      <c r="J21089">
        <v>1</v>
      </c>
      <c r="K21089">
        <v>1</v>
      </c>
      <c r="L21089">
        <v>1</v>
      </c>
      <c r="M21089">
        <v>28.99</v>
      </c>
      <c r="N21089">
        <v>28.99</v>
      </c>
      <c r="O21089">
        <v>0</v>
      </c>
      <c r="P21089">
        <v>0</v>
      </c>
      <c r="Q21089">
        <v>10.8423</v>
      </c>
      <c r="R21089">
        <v>10.8423</v>
      </c>
      <c r="S21089">
        <v>28.99</v>
      </c>
      <c r="T21089">
        <v>2.3191999999999999</v>
      </c>
      <c r="U21089">
        <v>0.7248</v>
      </c>
      <c r="X21089">
        <v>41527</v>
      </c>
      <c r="Y21089">
        <v>41539</v>
      </c>
      <c r="Z21089">
        <v>41534</v>
      </c>
    </row>
    <row r="21090" spans="1:26" x14ac:dyDescent="0.3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 s="3" t="s">
        <v>14062</v>
      </c>
      <c r="J21090">
        <v>2</v>
      </c>
      <c r="K21090">
        <v>1</v>
      </c>
      <c r="L21090">
        <v>1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1.8663000000000001</v>
      </c>
      <c r="S21090">
        <v>4.99</v>
      </c>
      <c r="T21090">
        <v>0.3992</v>
      </c>
      <c r="U21090">
        <v>0.12479999999999999</v>
      </c>
      <c r="X21090">
        <v>41527</v>
      </c>
      <c r="Y21090">
        <v>41539</v>
      </c>
      <c r="Z21090">
        <v>41534</v>
      </c>
    </row>
    <row r="21091" spans="1:26" x14ac:dyDescent="0.3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 s="3" t="s">
        <v>14062</v>
      </c>
      <c r="J21091">
        <v>3</v>
      </c>
      <c r="K21091">
        <v>1</v>
      </c>
      <c r="L21091">
        <v>1</v>
      </c>
      <c r="M21091">
        <v>24.49</v>
      </c>
      <c r="N21091">
        <v>24.49</v>
      </c>
      <c r="O21091">
        <v>0</v>
      </c>
      <c r="P21091">
        <v>0</v>
      </c>
      <c r="Q21091">
        <v>9.1593</v>
      </c>
      <c r="R21091">
        <v>9.1593</v>
      </c>
      <c r="S21091">
        <v>24.49</v>
      </c>
      <c r="T21091">
        <v>1.9592000000000001</v>
      </c>
      <c r="U21091">
        <v>0.61229999999999996</v>
      </c>
      <c r="X21091">
        <v>41527</v>
      </c>
      <c r="Y21091">
        <v>41539</v>
      </c>
      <c r="Z21091">
        <v>41534</v>
      </c>
    </row>
    <row r="21092" spans="1:26" x14ac:dyDescent="0.3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 s="3" t="s">
        <v>14063</v>
      </c>
      <c r="J21092">
        <v>1</v>
      </c>
      <c r="K21092">
        <v>1</v>
      </c>
      <c r="L21092">
        <v>1</v>
      </c>
      <c r="M21092">
        <v>3.99</v>
      </c>
      <c r="N21092">
        <v>3.99</v>
      </c>
      <c r="O21092">
        <v>0</v>
      </c>
      <c r="P21092">
        <v>0</v>
      </c>
      <c r="Q21092">
        <v>1.4923</v>
      </c>
      <c r="R21092">
        <v>1.4923</v>
      </c>
      <c r="S21092">
        <v>3.99</v>
      </c>
      <c r="T21092">
        <v>0.31919999999999998</v>
      </c>
      <c r="U21092">
        <v>9.98E-2</v>
      </c>
      <c r="X21092">
        <v>41527</v>
      </c>
      <c r="Y21092">
        <v>41539</v>
      </c>
      <c r="Z21092">
        <v>41534</v>
      </c>
    </row>
    <row r="21093" spans="1:26" x14ac:dyDescent="0.3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 s="3" t="s">
        <v>14063</v>
      </c>
      <c r="J21093">
        <v>2</v>
      </c>
      <c r="K21093">
        <v>1</v>
      </c>
      <c r="L21093">
        <v>1</v>
      </c>
      <c r="M21093">
        <v>21.49</v>
      </c>
      <c r="N21093">
        <v>21.49</v>
      </c>
      <c r="O21093">
        <v>0</v>
      </c>
      <c r="P21093">
        <v>0</v>
      </c>
      <c r="Q21093">
        <v>8.0373000000000001</v>
      </c>
      <c r="R21093">
        <v>8.0373000000000001</v>
      </c>
      <c r="S21093">
        <v>21.49</v>
      </c>
      <c r="T21093">
        <v>1.7192000000000001</v>
      </c>
      <c r="U21093">
        <v>0.5373</v>
      </c>
      <c r="X21093">
        <v>41527</v>
      </c>
      <c r="Y21093">
        <v>41539</v>
      </c>
      <c r="Z21093">
        <v>41534</v>
      </c>
    </row>
    <row r="21094" spans="1:26" x14ac:dyDescent="0.3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 s="3" t="s">
        <v>14063</v>
      </c>
      <c r="J21094">
        <v>3</v>
      </c>
      <c r="K21094">
        <v>1</v>
      </c>
      <c r="L21094">
        <v>1</v>
      </c>
      <c r="M21094">
        <v>54.99</v>
      </c>
      <c r="N21094">
        <v>54.99</v>
      </c>
      <c r="O21094">
        <v>0</v>
      </c>
      <c r="P21094">
        <v>0</v>
      </c>
      <c r="Q21094">
        <v>20.566299999999998</v>
      </c>
      <c r="R21094">
        <v>20.566299999999998</v>
      </c>
      <c r="S21094">
        <v>54.99</v>
      </c>
      <c r="T21094">
        <v>4.3992000000000004</v>
      </c>
      <c r="U21094">
        <v>1.3748</v>
      </c>
      <c r="X21094">
        <v>41527</v>
      </c>
      <c r="Y21094">
        <v>41539</v>
      </c>
      <c r="Z21094">
        <v>41534</v>
      </c>
    </row>
    <row r="21095" spans="1:26" x14ac:dyDescent="0.3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 s="3" t="s">
        <v>14063</v>
      </c>
      <c r="J21095">
        <v>4</v>
      </c>
      <c r="K21095">
        <v>1</v>
      </c>
      <c r="L21095">
        <v>1</v>
      </c>
      <c r="M21095">
        <v>24.49</v>
      </c>
      <c r="N21095">
        <v>24.49</v>
      </c>
      <c r="O21095">
        <v>0</v>
      </c>
      <c r="P21095">
        <v>0</v>
      </c>
      <c r="Q21095">
        <v>9.1593</v>
      </c>
      <c r="R21095">
        <v>9.1593</v>
      </c>
      <c r="S21095">
        <v>24.49</v>
      </c>
      <c r="T21095">
        <v>1.9592000000000001</v>
      </c>
      <c r="U21095">
        <v>0.61229999999999996</v>
      </c>
      <c r="X21095">
        <v>41527</v>
      </c>
      <c r="Y21095">
        <v>41539</v>
      </c>
      <c r="Z21095">
        <v>41534</v>
      </c>
    </row>
    <row r="21096" spans="1:26" x14ac:dyDescent="0.3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 s="3" t="s">
        <v>14063</v>
      </c>
      <c r="J21096">
        <v>5</v>
      </c>
      <c r="K21096">
        <v>1</v>
      </c>
      <c r="L21096">
        <v>1</v>
      </c>
      <c r="M21096">
        <v>49.99</v>
      </c>
      <c r="N21096">
        <v>49.99</v>
      </c>
      <c r="O21096">
        <v>0</v>
      </c>
      <c r="P21096">
        <v>0</v>
      </c>
      <c r="Q21096">
        <v>38.4923</v>
      </c>
      <c r="R21096">
        <v>38.4923</v>
      </c>
      <c r="S21096">
        <v>49.99</v>
      </c>
      <c r="T21096">
        <v>3.9992000000000001</v>
      </c>
      <c r="U21096">
        <v>1.2498</v>
      </c>
      <c r="X21096">
        <v>41527</v>
      </c>
      <c r="Y21096">
        <v>41539</v>
      </c>
      <c r="Z21096">
        <v>41534</v>
      </c>
    </row>
    <row r="21097" spans="1:26" x14ac:dyDescent="0.3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 s="3" t="s">
        <v>14064</v>
      </c>
      <c r="J21097">
        <v>1</v>
      </c>
      <c r="K21097">
        <v>1</v>
      </c>
      <c r="L21097">
        <v>1</v>
      </c>
      <c r="M21097">
        <v>28.99</v>
      </c>
      <c r="N21097">
        <v>28.99</v>
      </c>
      <c r="O21097">
        <v>0</v>
      </c>
      <c r="P21097">
        <v>0</v>
      </c>
      <c r="Q21097">
        <v>10.8423</v>
      </c>
      <c r="R21097">
        <v>10.8423</v>
      </c>
      <c r="S21097">
        <v>28.99</v>
      </c>
      <c r="T21097">
        <v>2.3191999999999999</v>
      </c>
      <c r="U21097">
        <v>0.7248</v>
      </c>
      <c r="X21097">
        <v>41527</v>
      </c>
      <c r="Y21097">
        <v>41539</v>
      </c>
      <c r="Z21097">
        <v>41534</v>
      </c>
    </row>
    <row r="21098" spans="1:26" x14ac:dyDescent="0.3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 s="3" t="s">
        <v>14064</v>
      </c>
      <c r="J21098">
        <v>2</v>
      </c>
      <c r="K21098">
        <v>1</v>
      </c>
      <c r="L21098">
        <v>1</v>
      </c>
      <c r="M21098">
        <v>4.99</v>
      </c>
      <c r="N21098">
        <v>4.99</v>
      </c>
      <c r="O21098">
        <v>0</v>
      </c>
      <c r="P21098">
        <v>0</v>
      </c>
      <c r="Q21098">
        <v>1.8663000000000001</v>
      </c>
      <c r="R21098">
        <v>1.8663000000000001</v>
      </c>
      <c r="S21098">
        <v>4.99</v>
      </c>
      <c r="T21098">
        <v>0.3992</v>
      </c>
      <c r="U21098">
        <v>0.12479999999999999</v>
      </c>
      <c r="X21098">
        <v>41527</v>
      </c>
      <c r="Y21098">
        <v>41539</v>
      </c>
      <c r="Z21098">
        <v>41534</v>
      </c>
    </row>
    <row r="21099" spans="1:26" x14ac:dyDescent="0.3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 s="3" t="s">
        <v>14064</v>
      </c>
      <c r="J21099">
        <v>3</v>
      </c>
      <c r="K21099">
        <v>1</v>
      </c>
      <c r="L21099">
        <v>1</v>
      </c>
      <c r="M21099">
        <v>54.99</v>
      </c>
      <c r="N21099">
        <v>54.99</v>
      </c>
      <c r="O21099">
        <v>0</v>
      </c>
      <c r="P21099">
        <v>0</v>
      </c>
      <c r="Q21099">
        <v>20.566299999999998</v>
      </c>
      <c r="R21099">
        <v>20.566299999999998</v>
      </c>
      <c r="S21099">
        <v>54.99</v>
      </c>
      <c r="T21099">
        <v>4.3992000000000004</v>
      </c>
      <c r="U21099">
        <v>1.3748</v>
      </c>
      <c r="X21099">
        <v>41527</v>
      </c>
      <c r="Y21099">
        <v>41539</v>
      </c>
      <c r="Z21099">
        <v>41534</v>
      </c>
    </row>
    <row r="21100" spans="1:26" x14ac:dyDescent="0.3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 s="3" t="s">
        <v>14065</v>
      </c>
      <c r="J21100">
        <v>1</v>
      </c>
      <c r="K21100">
        <v>1</v>
      </c>
      <c r="L21100">
        <v>1</v>
      </c>
      <c r="M21100">
        <v>29.99</v>
      </c>
      <c r="N21100">
        <v>29.99</v>
      </c>
      <c r="O21100">
        <v>0</v>
      </c>
      <c r="P21100">
        <v>0</v>
      </c>
      <c r="Q21100">
        <v>11.2163</v>
      </c>
      <c r="R21100">
        <v>11.2163</v>
      </c>
      <c r="S21100">
        <v>29.99</v>
      </c>
      <c r="T21100">
        <v>2.3992</v>
      </c>
      <c r="U21100">
        <v>0.74980000000000002</v>
      </c>
      <c r="X21100">
        <v>41527</v>
      </c>
      <c r="Y21100">
        <v>41539</v>
      </c>
      <c r="Z21100">
        <v>41534</v>
      </c>
    </row>
    <row r="21101" spans="1:26" x14ac:dyDescent="0.3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 s="3" t="s">
        <v>14066</v>
      </c>
      <c r="J21101">
        <v>1</v>
      </c>
      <c r="K21101">
        <v>1</v>
      </c>
      <c r="L21101">
        <v>1</v>
      </c>
      <c r="M21101">
        <v>29.99</v>
      </c>
      <c r="N21101">
        <v>29.99</v>
      </c>
      <c r="O21101">
        <v>0</v>
      </c>
      <c r="P21101">
        <v>0</v>
      </c>
      <c r="Q21101">
        <v>11.2163</v>
      </c>
      <c r="R21101">
        <v>11.2163</v>
      </c>
      <c r="S21101">
        <v>29.99</v>
      </c>
      <c r="T21101">
        <v>2.3992</v>
      </c>
      <c r="U21101">
        <v>0.74980000000000002</v>
      </c>
      <c r="X21101">
        <v>41527</v>
      </c>
      <c r="Y21101">
        <v>41539</v>
      </c>
      <c r="Z21101">
        <v>41534</v>
      </c>
    </row>
    <row r="21102" spans="1:26" x14ac:dyDescent="0.3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 s="3" t="s">
        <v>14066</v>
      </c>
      <c r="J21102">
        <v>2</v>
      </c>
      <c r="K21102">
        <v>1</v>
      </c>
      <c r="L21102">
        <v>1</v>
      </c>
      <c r="M21102">
        <v>4.99</v>
      </c>
      <c r="N21102">
        <v>4.99</v>
      </c>
      <c r="O21102">
        <v>0</v>
      </c>
      <c r="P21102">
        <v>0</v>
      </c>
      <c r="Q21102">
        <v>1.8663000000000001</v>
      </c>
      <c r="R21102">
        <v>1.8663000000000001</v>
      </c>
      <c r="S21102">
        <v>4.99</v>
      </c>
      <c r="T21102">
        <v>0.3992</v>
      </c>
      <c r="U21102">
        <v>0.12479999999999999</v>
      </c>
      <c r="X21102">
        <v>41527</v>
      </c>
      <c r="Y21102">
        <v>41539</v>
      </c>
      <c r="Z21102">
        <v>41534</v>
      </c>
    </row>
    <row r="21103" spans="1:26" x14ac:dyDescent="0.3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 s="3" t="s">
        <v>14066</v>
      </c>
      <c r="J21103">
        <v>3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13.0863</v>
      </c>
      <c r="S21103">
        <v>34.99</v>
      </c>
      <c r="T21103">
        <v>2.7991999999999999</v>
      </c>
      <c r="U21103">
        <v>0.87480000000000002</v>
      </c>
      <c r="X21103">
        <v>41527</v>
      </c>
      <c r="Y21103">
        <v>41539</v>
      </c>
      <c r="Z21103">
        <v>41534</v>
      </c>
    </row>
    <row r="21104" spans="1:26" x14ac:dyDescent="0.3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 s="3" t="s">
        <v>14067</v>
      </c>
      <c r="J21104">
        <v>1</v>
      </c>
      <c r="K21104">
        <v>1</v>
      </c>
      <c r="L21104">
        <v>1</v>
      </c>
      <c r="M21104">
        <v>29.99</v>
      </c>
      <c r="N21104">
        <v>29.99</v>
      </c>
      <c r="O21104">
        <v>0</v>
      </c>
      <c r="P21104">
        <v>0</v>
      </c>
      <c r="Q21104">
        <v>11.2163</v>
      </c>
      <c r="R21104">
        <v>11.2163</v>
      </c>
      <c r="S21104">
        <v>29.99</v>
      </c>
      <c r="T21104">
        <v>2.3992</v>
      </c>
      <c r="U21104">
        <v>0.74980000000000002</v>
      </c>
      <c r="X21104">
        <v>41527</v>
      </c>
      <c r="Y21104">
        <v>41539</v>
      </c>
      <c r="Z21104">
        <v>41534</v>
      </c>
    </row>
    <row r="21105" spans="1:26" x14ac:dyDescent="0.3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 s="3" t="s">
        <v>14067</v>
      </c>
      <c r="J21105">
        <v>2</v>
      </c>
      <c r="K21105">
        <v>1</v>
      </c>
      <c r="L21105">
        <v>1</v>
      </c>
      <c r="M21105">
        <v>2.29</v>
      </c>
      <c r="N21105">
        <v>2.29</v>
      </c>
      <c r="O21105">
        <v>0</v>
      </c>
      <c r="P21105">
        <v>0</v>
      </c>
      <c r="Q21105">
        <v>0.85650000000000004</v>
      </c>
      <c r="R21105">
        <v>0.85650000000000004</v>
      </c>
      <c r="S21105">
        <v>2.29</v>
      </c>
      <c r="T21105">
        <v>0.1832</v>
      </c>
      <c r="U21105">
        <v>5.7299999999999997E-2</v>
      </c>
      <c r="X21105">
        <v>41527</v>
      </c>
      <c r="Y21105">
        <v>41539</v>
      </c>
      <c r="Z21105">
        <v>41534</v>
      </c>
    </row>
    <row r="21106" spans="1:26" x14ac:dyDescent="0.3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 s="3" t="s">
        <v>14067</v>
      </c>
      <c r="J21106">
        <v>3</v>
      </c>
      <c r="K21106">
        <v>1</v>
      </c>
      <c r="L21106">
        <v>1</v>
      </c>
      <c r="M21106">
        <v>7.95</v>
      </c>
      <c r="N21106">
        <v>7.95</v>
      </c>
      <c r="O21106">
        <v>0</v>
      </c>
      <c r="P21106">
        <v>0</v>
      </c>
      <c r="Q21106">
        <v>2.9733000000000001</v>
      </c>
      <c r="R21106">
        <v>2.9733000000000001</v>
      </c>
      <c r="S21106">
        <v>7.95</v>
      </c>
      <c r="T21106">
        <v>0.63600000000000001</v>
      </c>
      <c r="U21106">
        <v>0.1988</v>
      </c>
      <c r="X21106">
        <v>41527</v>
      </c>
      <c r="Y21106">
        <v>41539</v>
      </c>
      <c r="Z21106">
        <v>41534</v>
      </c>
    </row>
    <row r="21107" spans="1:26" x14ac:dyDescent="0.3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 s="3" t="s">
        <v>14068</v>
      </c>
      <c r="J21107">
        <v>1</v>
      </c>
      <c r="K21107">
        <v>1</v>
      </c>
      <c r="L21107">
        <v>1</v>
      </c>
      <c r="M21107">
        <v>29.99</v>
      </c>
      <c r="N21107">
        <v>29.99</v>
      </c>
      <c r="O21107">
        <v>0</v>
      </c>
      <c r="P21107">
        <v>0</v>
      </c>
      <c r="Q21107">
        <v>11.2163</v>
      </c>
      <c r="R21107">
        <v>11.2163</v>
      </c>
      <c r="S21107">
        <v>29.99</v>
      </c>
      <c r="T21107">
        <v>2.3992</v>
      </c>
      <c r="U21107">
        <v>0.74980000000000002</v>
      </c>
      <c r="X21107">
        <v>41527</v>
      </c>
      <c r="Y21107">
        <v>41539</v>
      </c>
      <c r="Z21107">
        <v>41534</v>
      </c>
    </row>
    <row r="21108" spans="1:26" x14ac:dyDescent="0.3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 s="3" t="s">
        <v>14068</v>
      </c>
      <c r="J21108">
        <v>2</v>
      </c>
      <c r="K21108">
        <v>1</v>
      </c>
      <c r="L21108">
        <v>1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1.8663000000000001</v>
      </c>
      <c r="S21108">
        <v>4.99</v>
      </c>
      <c r="T21108">
        <v>0.3992</v>
      </c>
      <c r="U21108">
        <v>0.12479999999999999</v>
      </c>
      <c r="X21108">
        <v>41527</v>
      </c>
      <c r="Y21108">
        <v>41539</v>
      </c>
      <c r="Z21108">
        <v>41534</v>
      </c>
    </row>
    <row r="21109" spans="1:26" x14ac:dyDescent="0.3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 s="3" t="s">
        <v>14069</v>
      </c>
      <c r="J21109">
        <v>1</v>
      </c>
      <c r="K21109">
        <v>1</v>
      </c>
      <c r="L21109">
        <v>1</v>
      </c>
      <c r="M21109">
        <v>4.99</v>
      </c>
      <c r="N21109">
        <v>4.99</v>
      </c>
      <c r="O21109">
        <v>0</v>
      </c>
      <c r="P21109">
        <v>0</v>
      </c>
      <c r="Q21109">
        <v>1.8663000000000001</v>
      </c>
      <c r="R21109">
        <v>1.8663000000000001</v>
      </c>
      <c r="S21109">
        <v>4.99</v>
      </c>
      <c r="T21109">
        <v>0.3992</v>
      </c>
      <c r="U21109">
        <v>0.12479999999999999</v>
      </c>
      <c r="X21109">
        <v>41527</v>
      </c>
      <c r="Y21109">
        <v>41539</v>
      </c>
      <c r="Z21109">
        <v>41534</v>
      </c>
    </row>
    <row r="21110" spans="1:26" x14ac:dyDescent="0.3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 s="3" t="s">
        <v>14069</v>
      </c>
      <c r="J21110">
        <v>2</v>
      </c>
      <c r="K21110">
        <v>1</v>
      </c>
      <c r="L21110">
        <v>1</v>
      </c>
      <c r="M21110">
        <v>9.99</v>
      </c>
      <c r="N21110">
        <v>9.99</v>
      </c>
      <c r="O21110">
        <v>0</v>
      </c>
      <c r="P21110">
        <v>0</v>
      </c>
      <c r="Q21110">
        <v>3.7363</v>
      </c>
      <c r="R21110">
        <v>3.7363</v>
      </c>
      <c r="S21110">
        <v>9.99</v>
      </c>
      <c r="T21110">
        <v>0.79920000000000002</v>
      </c>
      <c r="U21110">
        <v>0.24979999999999999</v>
      </c>
      <c r="X21110">
        <v>41527</v>
      </c>
      <c r="Y21110">
        <v>41539</v>
      </c>
      <c r="Z21110">
        <v>41534</v>
      </c>
    </row>
    <row r="21111" spans="1:26" x14ac:dyDescent="0.3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 s="3" t="s">
        <v>14070</v>
      </c>
      <c r="J21111">
        <v>1</v>
      </c>
      <c r="K21111">
        <v>1</v>
      </c>
      <c r="L21111">
        <v>1</v>
      </c>
      <c r="M21111">
        <v>69.989999999999995</v>
      </c>
      <c r="N21111">
        <v>69.989999999999995</v>
      </c>
      <c r="O21111">
        <v>0</v>
      </c>
      <c r="P21111">
        <v>0</v>
      </c>
      <c r="Q21111">
        <v>26.176300000000001</v>
      </c>
      <c r="R21111">
        <v>26.176300000000001</v>
      </c>
      <c r="S21111">
        <v>69.989999999999995</v>
      </c>
      <c r="T21111">
        <v>5.5991999999999997</v>
      </c>
      <c r="U21111">
        <v>1.7498</v>
      </c>
      <c r="X21111">
        <v>41527</v>
      </c>
      <c r="Y21111">
        <v>41539</v>
      </c>
      <c r="Z21111">
        <v>41534</v>
      </c>
    </row>
    <row r="21112" spans="1:26" x14ac:dyDescent="0.3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 s="3" t="s">
        <v>14070</v>
      </c>
      <c r="J21112">
        <v>2</v>
      </c>
      <c r="K21112">
        <v>1</v>
      </c>
      <c r="L21112">
        <v>1</v>
      </c>
      <c r="M21112">
        <v>49.99</v>
      </c>
      <c r="N21112">
        <v>49.99</v>
      </c>
      <c r="O21112">
        <v>0</v>
      </c>
      <c r="P21112">
        <v>0</v>
      </c>
      <c r="Q21112">
        <v>38.4923</v>
      </c>
      <c r="R21112">
        <v>38.4923</v>
      </c>
      <c r="S21112">
        <v>49.99</v>
      </c>
      <c r="T21112">
        <v>3.9992000000000001</v>
      </c>
      <c r="U21112">
        <v>1.2498</v>
      </c>
      <c r="X21112">
        <v>41527</v>
      </c>
      <c r="Y21112">
        <v>41539</v>
      </c>
      <c r="Z21112">
        <v>41534</v>
      </c>
    </row>
    <row r="21113" spans="1:26" x14ac:dyDescent="0.3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 s="3" t="s">
        <v>14070</v>
      </c>
      <c r="J21113">
        <v>3</v>
      </c>
      <c r="K21113">
        <v>1</v>
      </c>
      <c r="L21113">
        <v>1</v>
      </c>
      <c r="M21113">
        <v>24.49</v>
      </c>
      <c r="N21113">
        <v>24.49</v>
      </c>
      <c r="O21113">
        <v>0</v>
      </c>
      <c r="P21113">
        <v>0</v>
      </c>
      <c r="Q21113">
        <v>9.1593</v>
      </c>
      <c r="R21113">
        <v>9.1593</v>
      </c>
      <c r="S21113">
        <v>24.49</v>
      </c>
      <c r="T21113">
        <v>1.9592000000000001</v>
      </c>
      <c r="U21113">
        <v>0.61229999999999996</v>
      </c>
      <c r="X21113">
        <v>41527</v>
      </c>
      <c r="Y21113">
        <v>41539</v>
      </c>
      <c r="Z21113">
        <v>41534</v>
      </c>
    </row>
    <row r="21114" spans="1:26" x14ac:dyDescent="0.3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 s="3" t="s">
        <v>14071</v>
      </c>
      <c r="J21114">
        <v>1</v>
      </c>
      <c r="K21114">
        <v>1</v>
      </c>
      <c r="L21114">
        <v>1</v>
      </c>
      <c r="M21114">
        <v>4.99</v>
      </c>
      <c r="N21114">
        <v>4.99</v>
      </c>
      <c r="O21114">
        <v>0</v>
      </c>
      <c r="P21114">
        <v>0</v>
      </c>
      <c r="Q21114">
        <v>1.8663000000000001</v>
      </c>
      <c r="R21114">
        <v>1.8663000000000001</v>
      </c>
      <c r="S21114">
        <v>4.99</v>
      </c>
      <c r="T21114">
        <v>0.3992</v>
      </c>
      <c r="U21114">
        <v>0.12479999999999999</v>
      </c>
      <c r="X21114">
        <v>41527</v>
      </c>
      <c r="Y21114">
        <v>41539</v>
      </c>
      <c r="Z21114">
        <v>41534</v>
      </c>
    </row>
    <row r="21115" spans="1:26" x14ac:dyDescent="0.3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 s="3" t="s">
        <v>14071</v>
      </c>
      <c r="J21115">
        <v>2</v>
      </c>
      <c r="K21115">
        <v>1</v>
      </c>
      <c r="L21115">
        <v>1</v>
      </c>
      <c r="M21115">
        <v>49.99</v>
      </c>
      <c r="N21115">
        <v>49.99</v>
      </c>
      <c r="O21115">
        <v>0</v>
      </c>
      <c r="P21115">
        <v>0</v>
      </c>
      <c r="Q21115">
        <v>38.4923</v>
      </c>
      <c r="R21115">
        <v>38.4923</v>
      </c>
      <c r="S21115">
        <v>49.99</v>
      </c>
      <c r="T21115">
        <v>3.9992000000000001</v>
      </c>
      <c r="U21115">
        <v>1.2498</v>
      </c>
      <c r="X21115">
        <v>41527</v>
      </c>
      <c r="Y21115">
        <v>41539</v>
      </c>
      <c r="Z21115">
        <v>41534</v>
      </c>
    </row>
    <row r="21116" spans="1:26" x14ac:dyDescent="0.3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 s="3" t="s">
        <v>14072</v>
      </c>
      <c r="J21116">
        <v>1</v>
      </c>
      <c r="K21116">
        <v>1</v>
      </c>
      <c r="L21116">
        <v>1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1.8663000000000001</v>
      </c>
      <c r="S21116">
        <v>4.99</v>
      </c>
      <c r="T21116">
        <v>0.3992</v>
      </c>
      <c r="U21116">
        <v>0.12479999999999999</v>
      </c>
      <c r="X21116">
        <v>41527</v>
      </c>
      <c r="Y21116">
        <v>41539</v>
      </c>
      <c r="Z21116">
        <v>41534</v>
      </c>
    </row>
    <row r="21117" spans="1:26" x14ac:dyDescent="0.3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 s="3" t="s">
        <v>14072</v>
      </c>
      <c r="J21117">
        <v>2</v>
      </c>
      <c r="K21117">
        <v>1</v>
      </c>
      <c r="L21117">
        <v>1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85650000000000004</v>
      </c>
      <c r="S21117">
        <v>2.29</v>
      </c>
      <c r="T21117">
        <v>0.1832</v>
      </c>
      <c r="U21117">
        <v>5.7299999999999997E-2</v>
      </c>
      <c r="X21117">
        <v>41527</v>
      </c>
      <c r="Y21117">
        <v>41539</v>
      </c>
      <c r="Z21117">
        <v>41534</v>
      </c>
    </row>
    <row r="21118" spans="1:26" x14ac:dyDescent="0.3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 s="3" t="s">
        <v>14073</v>
      </c>
      <c r="J21118">
        <v>1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X21118">
        <v>41527</v>
      </c>
      <c r="Y21118">
        <v>41539</v>
      </c>
      <c r="Z21118">
        <v>41534</v>
      </c>
    </row>
    <row r="21119" spans="1:26" x14ac:dyDescent="0.3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 s="3" t="s">
        <v>14073</v>
      </c>
      <c r="J21119">
        <v>2</v>
      </c>
      <c r="K21119">
        <v>1</v>
      </c>
      <c r="L21119">
        <v>1</v>
      </c>
      <c r="M21119">
        <v>34.99</v>
      </c>
      <c r="N21119">
        <v>34.99</v>
      </c>
      <c r="O21119">
        <v>0</v>
      </c>
      <c r="P21119">
        <v>0</v>
      </c>
      <c r="Q21119">
        <v>13.0863</v>
      </c>
      <c r="R21119">
        <v>13.0863</v>
      </c>
      <c r="S21119">
        <v>34.99</v>
      </c>
      <c r="T21119">
        <v>2.7991999999999999</v>
      </c>
      <c r="U21119">
        <v>0.87480000000000002</v>
      </c>
      <c r="X21119">
        <v>41527</v>
      </c>
      <c r="Y21119">
        <v>41539</v>
      </c>
      <c r="Z21119">
        <v>41534</v>
      </c>
    </row>
    <row r="21120" spans="1:26" x14ac:dyDescent="0.3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 s="3" t="s">
        <v>14074</v>
      </c>
      <c r="J21120">
        <v>1</v>
      </c>
      <c r="K21120">
        <v>1</v>
      </c>
      <c r="L21120">
        <v>1</v>
      </c>
      <c r="M21120">
        <v>21.98</v>
      </c>
      <c r="N21120">
        <v>21.98</v>
      </c>
      <c r="O21120">
        <v>0</v>
      </c>
      <c r="P21120">
        <v>0</v>
      </c>
      <c r="Q21120">
        <v>8.2204999999999995</v>
      </c>
      <c r="R21120">
        <v>8.2204999999999995</v>
      </c>
      <c r="S21120">
        <v>21.98</v>
      </c>
      <c r="T21120">
        <v>1.7584</v>
      </c>
      <c r="U21120">
        <v>0.54949999999999999</v>
      </c>
      <c r="X21120">
        <v>41527</v>
      </c>
      <c r="Y21120">
        <v>41539</v>
      </c>
      <c r="Z21120">
        <v>41534</v>
      </c>
    </row>
    <row r="21121" spans="1:26" x14ac:dyDescent="0.3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 s="3" t="s">
        <v>14074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3.3622999999999998</v>
      </c>
      <c r="S21121">
        <v>8.99</v>
      </c>
      <c r="T21121">
        <v>0.71919999999999995</v>
      </c>
      <c r="U21121">
        <v>0.2248</v>
      </c>
      <c r="X21121">
        <v>41527</v>
      </c>
      <c r="Y21121">
        <v>41539</v>
      </c>
      <c r="Z21121">
        <v>41534</v>
      </c>
    </row>
    <row r="21122" spans="1:26" x14ac:dyDescent="0.3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 s="3" t="s">
        <v>14075</v>
      </c>
      <c r="J21122">
        <v>1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1.8663000000000001</v>
      </c>
      <c r="S21122">
        <v>4.99</v>
      </c>
      <c r="T21122">
        <v>0.3992</v>
      </c>
      <c r="U21122">
        <v>0.12479999999999999</v>
      </c>
      <c r="X21122">
        <v>41527</v>
      </c>
      <c r="Y21122">
        <v>41539</v>
      </c>
      <c r="Z21122">
        <v>41534</v>
      </c>
    </row>
    <row r="21123" spans="1:26" x14ac:dyDescent="0.3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 s="3" t="s">
        <v>14075</v>
      </c>
      <c r="J21123">
        <v>2</v>
      </c>
      <c r="K21123">
        <v>1</v>
      </c>
      <c r="L21123">
        <v>1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13.0863</v>
      </c>
      <c r="S21123">
        <v>34.99</v>
      </c>
      <c r="T21123">
        <v>2.7991999999999999</v>
      </c>
      <c r="U21123">
        <v>0.87480000000000002</v>
      </c>
      <c r="X21123">
        <v>41527</v>
      </c>
      <c r="Y21123">
        <v>41539</v>
      </c>
      <c r="Z21123">
        <v>41534</v>
      </c>
    </row>
    <row r="21124" spans="1:26" x14ac:dyDescent="0.3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 s="3" t="s">
        <v>14076</v>
      </c>
      <c r="J21124">
        <v>1</v>
      </c>
      <c r="K21124">
        <v>1</v>
      </c>
      <c r="L21124">
        <v>1</v>
      </c>
      <c r="M21124">
        <v>21.98</v>
      </c>
      <c r="N21124">
        <v>21.98</v>
      </c>
      <c r="O21124">
        <v>0</v>
      </c>
      <c r="P21124">
        <v>0</v>
      </c>
      <c r="Q21124">
        <v>8.2204999999999995</v>
      </c>
      <c r="R21124">
        <v>8.2204999999999995</v>
      </c>
      <c r="S21124">
        <v>21.98</v>
      </c>
      <c r="T21124">
        <v>1.7584</v>
      </c>
      <c r="U21124">
        <v>0.54949999999999999</v>
      </c>
      <c r="X21124">
        <v>41527</v>
      </c>
      <c r="Y21124">
        <v>41539</v>
      </c>
      <c r="Z21124">
        <v>41534</v>
      </c>
    </row>
    <row r="21125" spans="1:26" x14ac:dyDescent="0.3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 s="3" t="s">
        <v>14076</v>
      </c>
      <c r="J21125">
        <v>2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3.3622999999999998</v>
      </c>
      <c r="S21125">
        <v>8.99</v>
      </c>
      <c r="T21125">
        <v>0.71919999999999995</v>
      </c>
      <c r="U21125">
        <v>0.2248</v>
      </c>
      <c r="X21125">
        <v>41527</v>
      </c>
      <c r="Y21125">
        <v>41539</v>
      </c>
      <c r="Z21125">
        <v>41534</v>
      </c>
    </row>
    <row r="21126" spans="1:26" x14ac:dyDescent="0.3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 s="3" t="s">
        <v>14077</v>
      </c>
      <c r="J21126">
        <v>1</v>
      </c>
      <c r="K21126">
        <v>1</v>
      </c>
      <c r="L21126">
        <v>1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1.8663000000000001</v>
      </c>
      <c r="S21126">
        <v>4.99</v>
      </c>
      <c r="T21126">
        <v>0.3992</v>
      </c>
      <c r="U21126">
        <v>0.12479999999999999</v>
      </c>
      <c r="X21126">
        <v>41527</v>
      </c>
      <c r="Y21126">
        <v>41539</v>
      </c>
      <c r="Z21126">
        <v>41534</v>
      </c>
    </row>
    <row r="21127" spans="1:26" x14ac:dyDescent="0.3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 s="3" t="s">
        <v>14077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6.9222999999999999</v>
      </c>
      <c r="R21127">
        <v>6.9222999999999999</v>
      </c>
      <c r="S21127">
        <v>8.99</v>
      </c>
      <c r="T21127">
        <v>0.71919999999999995</v>
      </c>
      <c r="U21127">
        <v>0.2248</v>
      </c>
      <c r="X21127">
        <v>41527</v>
      </c>
      <c r="Y21127">
        <v>41539</v>
      </c>
      <c r="Z21127">
        <v>41534</v>
      </c>
    </row>
    <row r="21128" spans="1:26" x14ac:dyDescent="0.3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 s="3" t="s">
        <v>14078</v>
      </c>
      <c r="J21128">
        <v>1</v>
      </c>
      <c r="K21128">
        <v>1</v>
      </c>
      <c r="L21128">
        <v>1</v>
      </c>
      <c r="M21128">
        <v>3.99</v>
      </c>
      <c r="N21128">
        <v>3.99</v>
      </c>
      <c r="O21128">
        <v>0</v>
      </c>
      <c r="P21128">
        <v>0</v>
      </c>
      <c r="Q21128">
        <v>1.4923</v>
      </c>
      <c r="R21128">
        <v>1.4923</v>
      </c>
      <c r="S21128">
        <v>3.99</v>
      </c>
      <c r="T21128">
        <v>0.31919999999999998</v>
      </c>
      <c r="U21128">
        <v>9.98E-2</v>
      </c>
      <c r="X21128">
        <v>41527</v>
      </c>
      <c r="Y21128">
        <v>41539</v>
      </c>
      <c r="Z21128">
        <v>41534</v>
      </c>
    </row>
    <row r="21129" spans="1:26" x14ac:dyDescent="0.3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 s="3" t="s">
        <v>14078</v>
      </c>
      <c r="J21129">
        <v>2</v>
      </c>
      <c r="K21129">
        <v>1</v>
      </c>
      <c r="L21129">
        <v>1</v>
      </c>
      <c r="M21129">
        <v>24.99</v>
      </c>
      <c r="N21129">
        <v>24.99</v>
      </c>
      <c r="O21129">
        <v>0</v>
      </c>
      <c r="P21129">
        <v>0</v>
      </c>
      <c r="Q21129">
        <v>9.3462999999999994</v>
      </c>
      <c r="R21129">
        <v>9.3462999999999994</v>
      </c>
      <c r="S21129">
        <v>24.99</v>
      </c>
      <c r="T21129">
        <v>1.9992000000000001</v>
      </c>
      <c r="U21129">
        <v>0.62480000000000002</v>
      </c>
      <c r="X21129">
        <v>41527</v>
      </c>
      <c r="Y21129">
        <v>41539</v>
      </c>
      <c r="Z21129">
        <v>41534</v>
      </c>
    </row>
    <row r="21130" spans="1:26" x14ac:dyDescent="0.3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 s="3" t="s">
        <v>14078</v>
      </c>
      <c r="J21130">
        <v>3</v>
      </c>
      <c r="K21130">
        <v>1</v>
      </c>
      <c r="L21130">
        <v>1</v>
      </c>
      <c r="M21130">
        <v>7.95</v>
      </c>
      <c r="N21130">
        <v>7.95</v>
      </c>
      <c r="O21130">
        <v>0</v>
      </c>
      <c r="P21130">
        <v>0</v>
      </c>
      <c r="Q21130">
        <v>2.9733000000000001</v>
      </c>
      <c r="R21130">
        <v>2.9733000000000001</v>
      </c>
      <c r="S21130">
        <v>7.95</v>
      </c>
      <c r="T21130">
        <v>0.63600000000000001</v>
      </c>
      <c r="U21130">
        <v>0.1988</v>
      </c>
      <c r="X21130">
        <v>41527</v>
      </c>
      <c r="Y21130">
        <v>41539</v>
      </c>
      <c r="Z21130">
        <v>41534</v>
      </c>
    </row>
    <row r="21131" spans="1:26" x14ac:dyDescent="0.3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 s="3" t="s">
        <v>14079</v>
      </c>
      <c r="J21131">
        <v>1</v>
      </c>
      <c r="K21131">
        <v>1</v>
      </c>
      <c r="L21131">
        <v>1</v>
      </c>
      <c r="M21131">
        <v>3.99</v>
      </c>
      <c r="N21131">
        <v>3.99</v>
      </c>
      <c r="O21131">
        <v>0</v>
      </c>
      <c r="P21131">
        <v>0</v>
      </c>
      <c r="Q21131">
        <v>1.4923</v>
      </c>
      <c r="R21131">
        <v>1.4923</v>
      </c>
      <c r="S21131">
        <v>3.99</v>
      </c>
      <c r="T21131">
        <v>0.31919999999999998</v>
      </c>
      <c r="U21131">
        <v>9.98E-2</v>
      </c>
      <c r="X21131">
        <v>41527</v>
      </c>
      <c r="Y21131">
        <v>41539</v>
      </c>
      <c r="Z21131">
        <v>41534</v>
      </c>
    </row>
    <row r="21132" spans="1:26" x14ac:dyDescent="0.3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 s="3" t="s">
        <v>14079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X21132">
        <v>41527</v>
      </c>
      <c r="Y21132">
        <v>41539</v>
      </c>
      <c r="Z21132">
        <v>41534</v>
      </c>
    </row>
    <row r="21133" spans="1:26" x14ac:dyDescent="0.3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 s="3" t="s">
        <v>14079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6.9222999999999999</v>
      </c>
      <c r="R21133">
        <v>6.9222999999999999</v>
      </c>
      <c r="S21133">
        <v>8.99</v>
      </c>
      <c r="T21133">
        <v>0.71919999999999995</v>
      </c>
      <c r="U21133">
        <v>0.2248</v>
      </c>
      <c r="X21133">
        <v>41527</v>
      </c>
      <c r="Y21133">
        <v>41539</v>
      </c>
      <c r="Z21133">
        <v>41534</v>
      </c>
    </row>
    <row r="21134" spans="1:26" x14ac:dyDescent="0.3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 s="3" t="s">
        <v>14080</v>
      </c>
      <c r="J21134">
        <v>1</v>
      </c>
      <c r="K21134">
        <v>1</v>
      </c>
      <c r="L21134">
        <v>1</v>
      </c>
      <c r="M21134">
        <v>4.99</v>
      </c>
      <c r="N21134">
        <v>4.99</v>
      </c>
      <c r="O21134">
        <v>0</v>
      </c>
      <c r="P21134">
        <v>0</v>
      </c>
      <c r="Q21134">
        <v>1.8663000000000001</v>
      </c>
      <c r="R21134">
        <v>1.8663000000000001</v>
      </c>
      <c r="S21134">
        <v>4.99</v>
      </c>
      <c r="T21134">
        <v>0.3992</v>
      </c>
      <c r="U21134">
        <v>0.12479999999999999</v>
      </c>
      <c r="X21134">
        <v>41527</v>
      </c>
      <c r="Y21134">
        <v>41539</v>
      </c>
      <c r="Z21134">
        <v>41534</v>
      </c>
    </row>
    <row r="21135" spans="1:26" x14ac:dyDescent="0.3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 s="3" t="s">
        <v>14080</v>
      </c>
      <c r="J21135">
        <v>2</v>
      </c>
      <c r="K21135">
        <v>1</v>
      </c>
      <c r="L21135">
        <v>1</v>
      </c>
      <c r="M21135">
        <v>29.99</v>
      </c>
      <c r="N21135">
        <v>29.99</v>
      </c>
      <c r="O21135">
        <v>0</v>
      </c>
      <c r="P21135">
        <v>0</v>
      </c>
      <c r="Q21135">
        <v>11.2163</v>
      </c>
      <c r="R21135">
        <v>11.2163</v>
      </c>
      <c r="S21135">
        <v>29.99</v>
      </c>
      <c r="T21135">
        <v>2.3992</v>
      </c>
      <c r="U21135">
        <v>0.74980000000000002</v>
      </c>
      <c r="X21135">
        <v>41527</v>
      </c>
      <c r="Y21135">
        <v>41539</v>
      </c>
      <c r="Z21135">
        <v>41534</v>
      </c>
    </row>
    <row r="21136" spans="1:26" x14ac:dyDescent="0.3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 s="3" t="s">
        <v>14080</v>
      </c>
      <c r="J21136">
        <v>3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X21136">
        <v>41527</v>
      </c>
      <c r="Y21136">
        <v>41539</v>
      </c>
      <c r="Z21136">
        <v>41534</v>
      </c>
    </row>
    <row r="21137" spans="1:26" x14ac:dyDescent="0.3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 s="3" t="s">
        <v>14081</v>
      </c>
      <c r="J21137">
        <v>1</v>
      </c>
      <c r="K21137">
        <v>1</v>
      </c>
      <c r="L21137">
        <v>1</v>
      </c>
      <c r="M21137">
        <v>24.49</v>
      </c>
      <c r="N21137">
        <v>24.49</v>
      </c>
      <c r="O21137">
        <v>0</v>
      </c>
      <c r="P21137">
        <v>0</v>
      </c>
      <c r="Q21137">
        <v>9.1593</v>
      </c>
      <c r="R21137">
        <v>9.1593</v>
      </c>
      <c r="S21137">
        <v>24.49</v>
      </c>
      <c r="T21137">
        <v>1.9592000000000001</v>
      </c>
      <c r="U21137">
        <v>0.61229999999999996</v>
      </c>
      <c r="X21137">
        <v>41527</v>
      </c>
      <c r="Y21137">
        <v>41539</v>
      </c>
      <c r="Z21137">
        <v>41534</v>
      </c>
    </row>
    <row r="21138" spans="1:26" x14ac:dyDescent="0.3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 s="3" t="s">
        <v>14081</v>
      </c>
      <c r="J21138">
        <v>2</v>
      </c>
      <c r="K21138">
        <v>1</v>
      </c>
      <c r="L21138">
        <v>1</v>
      </c>
      <c r="M21138">
        <v>3.99</v>
      </c>
      <c r="N21138">
        <v>3.99</v>
      </c>
      <c r="O21138">
        <v>0</v>
      </c>
      <c r="P21138">
        <v>0</v>
      </c>
      <c r="Q21138">
        <v>1.4923</v>
      </c>
      <c r="R21138">
        <v>1.4923</v>
      </c>
      <c r="S21138">
        <v>3.99</v>
      </c>
      <c r="T21138">
        <v>0.31919999999999998</v>
      </c>
      <c r="U21138">
        <v>9.98E-2</v>
      </c>
      <c r="X21138">
        <v>41527</v>
      </c>
      <c r="Y21138">
        <v>41539</v>
      </c>
      <c r="Z21138">
        <v>41534</v>
      </c>
    </row>
    <row r="21139" spans="1:26" x14ac:dyDescent="0.3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 s="3" t="s">
        <v>14082</v>
      </c>
      <c r="J21139">
        <v>1</v>
      </c>
      <c r="K21139">
        <v>1</v>
      </c>
      <c r="L21139">
        <v>1</v>
      </c>
      <c r="M21139">
        <v>29.99</v>
      </c>
      <c r="N21139">
        <v>29.99</v>
      </c>
      <c r="O21139">
        <v>0</v>
      </c>
      <c r="P21139">
        <v>0</v>
      </c>
      <c r="Q21139">
        <v>11.2163</v>
      </c>
      <c r="R21139">
        <v>11.2163</v>
      </c>
      <c r="S21139">
        <v>29.99</v>
      </c>
      <c r="T21139">
        <v>2.3992</v>
      </c>
      <c r="U21139">
        <v>0.74980000000000002</v>
      </c>
      <c r="X21139">
        <v>41527</v>
      </c>
      <c r="Y21139">
        <v>41539</v>
      </c>
      <c r="Z21139">
        <v>41534</v>
      </c>
    </row>
    <row r="21140" spans="1:26" x14ac:dyDescent="0.3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 s="3" t="s">
        <v>14082</v>
      </c>
      <c r="J21140">
        <v>2</v>
      </c>
      <c r="K21140">
        <v>1</v>
      </c>
      <c r="L21140">
        <v>1</v>
      </c>
      <c r="M21140">
        <v>2.29</v>
      </c>
      <c r="N21140">
        <v>2.29</v>
      </c>
      <c r="O21140">
        <v>0</v>
      </c>
      <c r="P21140">
        <v>0</v>
      </c>
      <c r="Q21140">
        <v>0.85650000000000004</v>
      </c>
      <c r="R21140">
        <v>0.85650000000000004</v>
      </c>
      <c r="S21140">
        <v>2.29</v>
      </c>
      <c r="T21140">
        <v>0.1832</v>
      </c>
      <c r="U21140">
        <v>5.7299999999999997E-2</v>
      </c>
      <c r="X21140">
        <v>41527</v>
      </c>
      <c r="Y21140">
        <v>41539</v>
      </c>
      <c r="Z21140">
        <v>41534</v>
      </c>
    </row>
    <row r="21141" spans="1:26" x14ac:dyDescent="0.3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 s="3" t="s">
        <v>14083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X21141">
        <v>41527</v>
      </c>
      <c r="Y21141">
        <v>41539</v>
      </c>
      <c r="Z21141">
        <v>41534</v>
      </c>
    </row>
    <row r="21142" spans="1:26" x14ac:dyDescent="0.3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 s="3" t="s">
        <v>14083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X21142">
        <v>41527</v>
      </c>
      <c r="Y21142">
        <v>41539</v>
      </c>
      <c r="Z21142">
        <v>41534</v>
      </c>
    </row>
    <row r="21143" spans="1:26" x14ac:dyDescent="0.3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 s="3" t="s">
        <v>14083</v>
      </c>
      <c r="J21143">
        <v>3</v>
      </c>
      <c r="K21143">
        <v>1</v>
      </c>
      <c r="L21143">
        <v>1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20.566299999999998</v>
      </c>
      <c r="S21143">
        <v>54.99</v>
      </c>
      <c r="T21143">
        <v>4.3992000000000004</v>
      </c>
      <c r="U21143">
        <v>1.3748</v>
      </c>
      <c r="X21143">
        <v>41527</v>
      </c>
      <c r="Y21143">
        <v>41539</v>
      </c>
      <c r="Z21143">
        <v>41534</v>
      </c>
    </row>
    <row r="21144" spans="1:26" x14ac:dyDescent="0.3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 s="3" t="s">
        <v>14084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X21144">
        <v>41527</v>
      </c>
      <c r="Y21144">
        <v>41539</v>
      </c>
      <c r="Z21144">
        <v>41534</v>
      </c>
    </row>
    <row r="21145" spans="1:26" x14ac:dyDescent="0.3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 s="3" t="s">
        <v>14085</v>
      </c>
      <c r="J21145">
        <v>1</v>
      </c>
      <c r="K21145">
        <v>1</v>
      </c>
      <c r="L21145">
        <v>1</v>
      </c>
      <c r="M21145">
        <v>28.99</v>
      </c>
      <c r="N21145">
        <v>28.99</v>
      </c>
      <c r="O21145">
        <v>0</v>
      </c>
      <c r="P21145">
        <v>0</v>
      </c>
      <c r="Q21145">
        <v>10.8423</v>
      </c>
      <c r="R21145">
        <v>10.8423</v>
      </c>
      <c r="S21145">
        <v>28.99</v>
      </c>
      <c r="T21145">
        <v>2.3191999999999999</v>
      </c>
      <c r="U21145">
        <v>0.7248</v>
      </c>
      <c r="X21145">
        <v>41527</v>
      </c>
      <c r="Y21145">
        <v>41539</v>
      </c>
      <c r="Z21145">
        <v>41534</v>
      </c>
    </row>
    <row r="21146" spans="1:26" x14ac:dyDescent="0.3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 s="3" t="s">
        <v>14085</v>
      </c>
      <c r="J21146">
        <v>2</v>
      </c>
      <c r="K21146">
        <v>1</v>
      </c>
      <c r="L21146">
        <v>1</v>
      </c>
      <c r="M21146">
        <v>4.99</v>
      </c>
      <c r="N21146">
        <v>4.99</v>
      </c>
      <c r="O21146">
        <v>0</v>
      </c>
      <c r="P21146">
        <v>0</v>
      </c>
      <c r="Q21146">
        <v>1.8663000000000001</v>
      </c>
      <c r="R21146">
        <v>1.8663000000000001</v>
      </c>
      <c r="S21146">
        <v>4.99</v>
      </c>
      <c r="T21146">
        <v>0.3992</v>
      </c>
      <c r="U21146">
        <v>0.12479999999999999</v>
      </c>
      <c r="X21146">
        <v>41527</v>
      </c>
      <c r="Y21146">
        <v>41539</v>
      </c>
      <c r="Z21146">
        <v>41534</v>
      </c>
    </row>
    <row r="21147" spans="1:26" x14ac:dyDescent="0.3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 s="3" t="s">
        <v>14085</v>
      </c>
      <c r="J21147">
        <v>3</v>
      </c>
      <c r="K21147">
        <v>1</v>
      </c>
      <c r="L21147">
        <v>1</v>
      </c>
      <c r="M21147">
        <v>2.29</v>
      </c>
      <c r="N21147">
        <v>2.29</v>
      </c>
      <c r="O21147">
        <v>0</v>
      </c>
      <c r="P21147">
        <v>0</v>
      </c>
      <c r="Q21147">
        <v>0.85650000000000004</v>
      </c>
      <c r="R21147">
        <v>0.85650000000000004</v>
      </c>
      <c r="S21147">
        <v>2.29</v>
      </c>
      <c r="T21147">
        <v>0.1832</v>
      </c>
      <c r="U21147">
        <v>5.7299999999999997E-2</v>
      </c>
      <c r="X21147">
        <v>41527</v>
      </c>
      <c r="Y21147">
        <v>41539</v>
      </c>
      <c r="Z21147">
        <v>41534</v>
      </c>
    </row>
    <row r="21148" spans="1:26" x14ac:dyDescent="0.3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 s="3" t="s">
        <v>14086</v>
      </c>
      <c r="J21148">
        <v>1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X21148">
        <v>41527</v>
      </c>
      <c r="Y21148">
        <v>41539</v>
      </c>
      <c r="Z21148">
        <v>41534</v>
      </c>
    </row>
    <row r="21149" spans="1:26" x14ac:dyDescent="0.3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 s="3" t="s">
        <v>14086</v>
      </c>
      <c r="J21149">
        <v>2</v>
      </c>
      <c r="K21149">
        <v>1</v>
      </c>
      <c r="L21149">
        <v>1</v>
      </c>
      <c r="M21149">
        <v>2.29</v>
      </c>
      <c r="N21149">
        <v>2.29</v>
      </c>
      <c r="O21149">
        <v>0</v>
      </c>
      <c r="P21149">
        <v>0</v>
      </c>
      <c r="Q21149">
        <v>0.85650000000000004</v>
      </c>
      <c r="R21149">
        <v>0.85650000000000004</v>
      </c>
      <c r="S21149">
        <v>2.29</v>
      </c>
      <c r="T21149">
        <v>0.1832</v>
      </c>
      <c r="U21149">
        <v>5.7299999999999997E-2</v>
      </c>
      <c r="X21149">
        <v>41527</v>
      </c>
      <c r="Y21149">
        <v>41539</v>
      </c>
      <c r="Z21149">
        <v>41534</v>
      </c>
    </row>
    <row r="21150" spans="1:26" x14ac:dyDescent="0.3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 s="3" t="s">
        <v>14087</v>
      </c>
      <c r="J21150">
        <v>1</v>
      </c>
      <c r="K21150">
        <v>1</v>
      </c>
      <c r="L21150">
        <v>1</v>
      </c>
      <c r="M21150">
        <v>35</v>
      </c>
      <c r="N21150">
        <v>35</v>
      </c>
      <c r="O21150">
        <v>0</v>
      </c>
      <c r="P21150">
        <v>0</v>
      </c>
      <c r="Q21150">
        <v>13.09</v>
      </c>
      <c r="R21150">
        <v>13.09</v>
      </c>
      <c r="S21150">
        <v>35</v>
      </c>
      <c r="T21150">
        <v>2.8</v>
      </c>
      <c r="U21150">
        <v>0.875</v>
      </c>
      <c r="X21150">
        <v>41527</v>
      </c>
      <c r="Y21150">
        <v>41539</v>
      </c>
      <c r="Z21150">
        <v>41534</v>
      </c>
    </row>
    <row r="21151" spans="1:26" x14ac:dyDescent="0.3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 s="3" t="s">
        <v>14087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X21151">
        <v>41527</v>
      </c>
      <c r="Y21151">
        <v>41539</v>
      </c>
      <c r="Z21151">
        <v>41534</v>
      </c>
    </row>
    <row r="21152" spans="1:26" x14ac:dyDescent="0.3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 s="3" t="s">
        <v>14088</v>
      </c>
      <c r="J21152">
        <v>1</v>
      </c>
      <c r="K21152">
        <v>1</v>
      </c>
      <c r="L21152">
        <v>1</v>
      </c>
      <c r="M21152">
        <v>35</v>
      </c>
      <c r="N21152">
        <v>35</v>
      </c>
      <c r="O21152">
        <v>0</v>
      </c>
      <c r="P21152">
        <v>0</v>
      </c>
      <c r="Q21152">
        <v>13.09</v>
      </c>
      <c r="R21152">
        <v>13.09</v>
      </c>
      <c r="S21152">
        <v>35</v>
      </c>
      <c r="T21152">
        <v>2.8</v>
      </c>
      <c r="U21152">
        <v>0.875</v>
      </c>
      <c r="X21152">
        <v>41527</v>
      </c>
      <c r="Y21152">
        <v>41539</v>
      </c>
      <c r="Z21152">
        <v>41534</v>
      </c>
    </row>
    <row r="21153" spans="1:26" x14ac:dyDescent="0.3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 s="3" t="s">
        <v>14088</v>
      </c>
      <c r="J21153">
        <v>2</v>
      </c>
      <c r="K21153">
        <v>1</v>
      </c>
      <c r="L21153">
        <v>1</v>
      </c>
      <c r="M21153">
        <v>21.98</v>
      </c>
      <c r="N21153">
        <v>21.98</v>
      </c>
      <c r="O21153">
        <v>0</v>
      </c>
      <c r="P21153">
        <v>0</v>
      </c>
      <c r="Q21153">
        <v>8.2204999999999995</v>
      </c>
      <c r="R21153">
        <v>8.2204999999999995</v>
      </c>
      <c r="S21153">
        <v>21.98</v>
      </c>
      <c r="T21153">
        <v>1.7584</v>
      </c>
      <c r="U21153">
        <v>0.54949999999999999</v>
      </c>
      <c r="X21153">
        <v>41527</v>
      </c>
      <c r="Y21153">
        <v>41539</v>
      </c>
      <c r="Z21153">
        <v>41534</v>
      </c>
    </row>
    <row r="21154" spans="1:26" x14ac:dyDescent="0.3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 s="3" t="s">
        <v>14089</v>
      </c>
      <c r="J21154">
        <v>1</v>
      </c>
      <c r="K21154">
        <v>1</v>
      </c>
      <c r="L21154">
        <v>1</v>
      </c>
      <c r="M21154">
        <v>21.98</v>
      </c>
      <c r="N21154">
        <v>21.98</v>
      </c>
      <c r="O21154">
        <v>0</v>
      </c>
      <c r="P21154">
        <v>0</v>
      </c>
      <c r="Q21154">
        <v>8.2204999999999995</v>
      </c>
      <c r="R21154">
        <v>8.2204999999999995</v>
      </c>
      <c r="S21154">
        <v>21.98</v>
      </c>
      <c r="T21154">
        <v>1.7584</v>
      </c>
      <c r="U21154">
        <v>0.54949999999999999</v>
      </c>
      <c r="X21154">
        <v>41527</v>
      </c>
      <c r="Y21154">
        <v>41539</v>
      </c>
      <c r="Z21154">
        <v>41534</v>
      </c>
    </row>
    <row r="21155" spans="1:26" x14ac:dyDescent="0.3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 s="3" t="s">
        <v>14089</v>
      </c>
      <c r="J21155">
        <v>2</v>
      </c>
      <c r="K21155">
        <v>1</v>
      </c>
      <c r="L21155">
        <v>1</v>
      </c>
      <c r="M21155">
        <v>34.99</v>
      </c>
      <c r="N21155">
        <v>34.99</v>
      </c>
      <c r="O21155">
        <v>0</v>
      </c>
      <c r="P21155">
        <v>0</v>
      </c>
      <c r="Q21155">
        <v>13.0863</v>
      </c>
      <c r="R21155">
        <v>13.0863</v>
      </c>
      <c r="S21155">
        <v>34.99</v>
      </c>
      <c r="T21155">
        <v>2.7991999999999999</v>
      </c>
      <c r="U21155">
        <v>0.87480000000000002</v>
      </c>
      <c r="X21155">
        <v>41527</v>
      </c>
      <c r="Y21155">
        <v>41539</v>
      </c>
      <c r="Z21155">
        <v>41534</v>
      </c>
    </row>
    <row r="21156" spans="1:26" x14ac:dyDescent="0.3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 s="3" t="s">
        <v>14090</v>
      </c>
      <c r="J21156">
        <v>1</v>
      </c>
      <c r="K21156">
        <v>1</v>
      </c>
      <c r="L21156">
        <v>1</v>
      </c>
      <c r="M21156">
        <v>539.99</v>
      </c>
      <c r="N21156">
        <v>539.99</v>
      </c>
      <c r="O21156">
        <v>0</v>
      </c>
      <c r="P21156">
        <v>0</v>
      </c>
      <c r="Q21156">
        <v>294.5797</v>
      </c>
      <c r="R21156">
        <v>294.5797</v>
      </c>
      <c r="S21156">
        <v>539.99</v>
      </c>
      <c r="T21156">
        <v>43.199199999999998</v>
      </c>
      <c r="U21156">
        <v>13.4998</v>
      </c>
      <c r="X21156">
        <v>41527</v>
      </c>
      <c r="Y21156">
        <v>41539</v>
      </c>
      <c r="Z21156">
        <v>41534</v>
      </c>
    </row>
    <row r="21157" spans="1:26" x14ac:dyDescent="0.3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 s="3" t="s">
        <v>14090</v>
      </c>
      <c r="J21157">
        <v>2</v>
      </c>
      <c r="K21157">
        <v>1</v>
      </c>
      <c r="L21157">
        <v>1</v>
      </c>
      <c r="M21157">
        <v>4.99</v>
      </c>
      <c r="N21157">
        <v>4.99</v>
      </c>
      <c r="O21157">
        <v>0</v>
      </c>
      <c r="P21157">
        <v>0</v>
      </c>
      <c r="Q21157">
        <v>1.8663000000000001</v>
      </c>
      <c r="R21157">
        <v>1.8663000000000001</v>
      </c>
      <c r="S21157">
        <v>4.99</v>
      </c>
      <c r="T21157">
        <v>0.3992</v>
      </c>
      <c r="U21157">
        <v>0.12479999999999999</v>
      </c>
      <c r="X21157">
        <v>41527</v>
      </c>
      <c r="Y21157">
        <v>41539</v>
      </c>
      <c r="Z21157">
        <v>41534</v>
      </c>
    </row>
    <row r="21158" spans="1:26" x14ac:dyDescent="0.3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 s="3" t="s">
        <v>14090</v>
      </c>
      <c r="J21158">
        <v>3</v>
      </c>
      <c r="K21158">
        <v>1</v>
      </c>
      <c r="L21158">
        <v>1</v>
      </c>
      <c r="M21158">
        <v>24.99</v>
      </c>
      <c r="N21158">
        <v>24.99</v>
      </c>
      <c r="O21158">
        <v>0</v>
      </c>
      <c r="P21158">
        <v>0</v>
      </c>
      <c r="Q21158">
        <v>9.3462999999999994</v>
      </c>
      <c r="R21158">
        <v>9.3462999999999994</v>
      </c>
      <c r="S21158">
        <v>24.99</v>
      </c>
      <c r="T21158">
        <v>1.9992000000000001</v>
      </c>
      <c r="U21158">
        <v>0.62480000000000002</v>
      </c>
      <c r="X21158">
        <v>41527</v>
      </c>
      <c r="Y21158">
        <v>41539</v>
      </c>
      <c r="Z21158">
        <v>41534</v>
      </c>
    </row>
    <row r="21159" spans="1:26" x14ac:dyDescent="0.3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 s="3" t="s">
        <v>14090</v>
      </c>
      <c r="J21159">
        <v>4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85650000000000004</v>
      </c>
      <c r="S21159">
        <v>2.29</v>
      </c>
      <c r="T21159">
        <v>0.1832</v>
      </c>
      <c r="U21159">
        <v>5.7299999999999997E-2</v>
      </c>
      <c r="X21159">
        <v>41527</v>
      </c>
      <c r="Y21159">
        <v>41539</v>
      </c>
      <c r="Z21159">
        <v>41534</v>
      </c>
    </row>
    <row r="21160" spans="1:26" x14ac:dyDescent="0.3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 s="3" t="s">
        <v>14091</v>
      </c>
      <c r="J21160">
        <v>1</v>
      </c>
      <c r="K21160">
        <v>1</v>
      </c>
      <c r="L21160">
        <v>1</v>
      </c>
      <c r="M21160">
        <v>2294.9899999999998</v>
      </c>
      <c r="N21160">
        <v>2294.9899999999998</v>
      </c>
      <c r="O21160">
        <v>0</v>
      </c>
      <c r="P21160">
        <v>0</v>
      </c>
      <c r="Q21160">
        <v>1251.9812999999999</v>
      </c>
      <c r="R21160">
        <v>1251.9812999999999</v>
      </c>
      <c r="S21160">
        <v>2294.9899999999998</v>
      </c>
      <c r="T21160">
        <v>183.5992</v>
      </c>
      <c r="U21160">
        <v>57.3748</v>
      </c>
      <c r="X21160">
        <v>41527</v>
      </c>
      <c r="Y21160">
        <v>41539</v>
      </c>
      <c r="Z21160">
        <v>41534</v>
      </c>
    </row>
    <row r="21161" spans="1:26" x14ac:dyDescent="0.3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 s="3" t="s">
        <v>14091</v>
      </c>
      <c r="J21161">
        <v>2</v>
      </c>
      <c r="K21161">
        <v>1</v>
      </c>
      <c r="L21161">
        <v>1</v>
      </c>
      <c r="M21161">
        <v>21.98</v>
      </c>
      <c r="N21161">
        <v>21.98</v>
      </c>
      <c r="O21161">
        <v>0</v>
      </c>
      <c r="P21161">
        <v>0</v>
      </c>
      <c r="Q21161">
        <v>8.2204999999999995</v>
      </c>
      <c r="R21161">
        <v>8.2204999999999995</v>
      </c>
      <c r="S21161">
        <v>21.98</v>
      </c>
      <c r="T21161">
        <v>1.7584</v>
      </c>
      <c r="U21161">
        <v>0.54949999999999999</v>
      </c>
      <c r="X21161">
        <v>41527</v>
      </c>
      <c r="Y21161">
        <v>41539</v>
      </c>
      <c r="Z21161">
        <v>41534</v>
      </c>
    </row>
    <row r="21162" spans="1:26" x14ac:dyDescent="0.3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 s="3" t="s">
        <v>14091</v>
      </c>
      <c r="J21162">
        <v>3</v>
      </c>
      <c r="K21162">
        <v>1</v>
      </c>
      <c r="L21162">
        <v>1</v>
      </c>
      <c r="M21162">
        <v>63.5</v>
      </c>
      <c r="N21162">
        <v>63.5</v>
      </c>
      <c r="O21162">
        <v>0</v>
      </c>
      <c r="P21162">
        <v>0</v>
      </c>
      <c r="Q21162">
        <v>23.748999999999999</v>
      </c>
      <c r="R21162">
        <v>23.748999999999999</v>
      </c>
      <c r="S21162">
        <v>63.5</v>
      </c>
      <c r="T21162">
        <v>5.08</v>
      </c>
      <c r="U21162">
        <v>1.5874999999999999</v>
      </c>
      <c r="X21162">
        <v>41527</v>
      </c>
      <c r="Y21162">
        <v>41539</v>
      </c>
      <c r="Z21162">
        <v>41534</v>
      </c>
    </row>
    <row r="21163" spans="1:26" x14ac:dyDescent="0.3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 s="3" t="s">
        <v>14092</v>
      </c>
      <c r="J21163">
        <v>1</v>
      </c>
      <c r="K21163">
        <v>1</v>
      </c>
      <c r="L21163">
        <v>1</v>
      </c>
      <c r="M21163">
        <v>2319.9899999999998</v>
      </c>
      <c r="N21163">
        <v>2319.9899999999998</v>
      </c>
      <c r="O21163">
        <v>0</v>
      </c>
      <c r="P21163">
        <v>0</v>
      </c>
      <c r="Q21163">
        <v>1265.6195</v>
      </c>
      <c r="R21163">
        <v>1265.6195</v>
      </c>
      <c r="S21163">
        <v>2319.9899999999998</v>
      </c>
      <c r="T21163">
        <v>185.5992</v>
      </c>
      <c r="U21163">
        <v>57.9998</v>
      </c>
      <c r="X21163">
        <v>41527</v>
      </c>
      <c r="Y21163">
        <v>41539</v>
      </c>
      <c r="Z21163">
        <v>41534</v>
      </c>
    </row>
    <row r="21164" spans="1:26" x14ac:dyDescent="0.3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 s="3" t="s">
        <v>14092</v>
      </c>
      <c r="J21164">
        <v>2</v>
      </c>
      <c r="K21164">
        <v>1</v>
      </c>
      <c r="L21164">
        <v>1</v>
      </c>
      <c r="M21164">
        <v>120</v>
      </c>
      <c r="N21164">
        <v>120</v>
      </c>
      <c r="O21164">
        <v>0</v>
      </c>
      <c r="P21164">
        <v>0</v>
      </c>
      <c r="Q21164">
        <v>44.88</v>
      </c>
      <c r="R21164">
        <v>44.88</v>
      </c>
      <c r="S21164">
        <v>120</v>
      </c>
      <c r="T21164">
        <v>9.6</v>
      </c>
      <c r="U21164">
        <v>3</v>
      </c>
      <c r="X21164">
        <v>41527</v>
      </c>
      <c r="Y21164">
        <v>41539</v>
      </c>
      <c r="Z21164">
        <v>41534</v>
      </c>
    </row>
    <row r="21165" spans="1:26" x14ac:dyDescent="0.3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 s="3" t="s">
        <v>14093</v>
      </c>
      <c r="J21165">
        <v>1</v>
      </c>
      <c r="K21165">
        <v>1</v>
      </c>
      <c r="L21165">
        <v>1</v>
      </c>
      <c r="M21165">
        <v>2319.9899999999998</v>
      </c>
      <c r="N21165">
        <v>2319.9899999999998</v>
      </c>
      <c r="O21165">
        <v>0</v>
      </c>
      <c r="P21165">
        <v>0</v>
      </c>
      <c r="Q21165">
        <v>1265.6195</v>
      </c>
      <c r="R21165">
        <v>1265.6195</v>
      </c>
      <c r="S21165">
        <v>2319.9899999999998</v>
      </c>
      <c r="T21165">
        <v>185.5992</v>
      </c>
      <c r="U21165">
        <v>57.9998</v>
      </c>
      <c r="X21165">
        <v>41527</v>
      </c>
      <c r="Y21165">
        <v>41539</v>
      </c>
      <c r="Z21165">
        <v>41534</v>
      </c>
    </row>
    <row r="21166" spans="1:26" x14ac:dyDescent="0.3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 s="3" t="s">
        <v>14093</v>
      </c>
      <c r="J21166">
        <v>2</v>
      </c>
      <c r="K21166">
        <v>1</v>
      </c>
      <c r="L21166">
        <v>1</v>
      </c>
      <c r="M21166">
        <v>9.99</v>
      </c>
      <c r="N21166">
        <v>9.99</v>
      </c>
      <c r="O21166">
        <v>0</v>
      </c>
      <c r="P21166">
        <v>0</v>
      </c>
      <c r="Q21166">
        <v>3.7363</v>
      </c>
      <c r="R21166">
        <v>3.7363</v>
      </c>
      <c r="S21166">
        <v>9.99</v>
      </c>
      <c r="T21166">
        <v>0.79920000000000002</v>
      </c>
      <c r="U21166">
        <v>0.24979999999999999</v>
      </c>
      <c r="X21166">
        <v>41527</v>
      </c>
      <c r="Y21166">
        <v>41539</v>
      </c>
      <c r="Z21166">
        <v>41534</v>
      </c>
    </row>
    <row r="21167" spans="1:26" x14ac:dyDescent="0.3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 s="3" t="s">
        <v>14093</v>
      </c>
      <c r="J21167">
        <v>3</v>
      </c>
      <c r="K21167">
        <v>1</v>
      </c>
      <c r="L21167">
        <v>1</v>
      </c>
      <c r="M21167">
        <v>4.99</v>
      </c>
      <c r="N21167">
        <v>4.99</v>
      </c>
      <c r="O21167">
        <v>0</v>
      </c>
      <c r="P21167">
        <v>0</v>
      </c>
      <c r="Q21167">
        <v>1.8663000000000001</v>
      </c>
      <c r="R21167">
        <v>1.8663000000000001</v>
      </c>
      <c r="S21167">
        <v>4.99</v>
      </c>
      <c r="T21167">
        <v>0.3992</v>
      </c>
      <c r="U21167">
        <v>0.12479999999999999</v>
      </c>
      <c r="X21167">
        <v>41527</v>
      </c>
      <c r="Y21167">
        <v>41539</v>
      </c>
      <c r="Z21167">
        <v>41534</v>
      </c>
    </row>
    <row r="21168" spans="1:26" x14ac:dyDescent="0.3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 s="3" t="s">
        <v>14093</v>
      </c>
      <c r="J21168">
        <v>4</v>
      </c>
      <c r="K21168">
        <v>1</v>
      </c>
      <c r="L21168">
        <v>1</v>
      </c>
      <c r="M21168">
        <v>54.99</v>
      </c>
      <c r="N21168">
        <v>54.99</v>
      </c>
      <c r="O21168">
        <v>0</v>
      </c>
      <c r="P21168">
        <v>0</v>
      </c>
      <c r="Q21168">
        <v>20.566299999999998</v>
      </c>
      <c r="R21168">
        <v>20.566299999999998</v>
      </c>
      <c r="S21168">
        <v>54.99</v>
      </c>
      <c r="T21168">
        <v>4.3992000000000004</v>
      </c>
      <c r="U21168">
        <v>1.3748</v>
      </c>
      <c r="X21168">
        <v>41527</v>
      </c>
      <c r="Y21168">
        <v>41539</v>
      </c>
      <c r="Z21168">
        <v>41534</v>
      </c>
    </row>
    <row r="21169" spans="1:26" x14ac:dyDescent="0.3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 s="3" t="s">
        <v>14094</v>
      </c>
      <c r="J21169">
        <v>1</v>
      </c>
      <c r="K21169">
        <v>1</v>
      </c>
      <c r="L21169">
        <v>1</v>
      </c>
      <c r="M21169">
        <v>742.35</v>
      </c>
      <c r="N21169">
        <v>742.35</v>
      </c>
      <c r="O21169">
        <v>0</v>
      </c>
      <c r="P21169">
        <v>0</v>
      </c>
      <c r="Q21169">
        <v>461.44479999999999</v>
      </c>
      <c r="R21169">
        <v>461.44479999999999</v>
      </c>
      <c r="S21169">
        <v>742.35</v>
      </c>
      <c r="T21169">
        <v>59.387999999999998</v>
      </c>
      <c r="U21169">
        <v>18.558800000000002</v>
      </c>
      <c r="X21169">
        <v>41527</v>
      </c>
      <c r="Y21169">
        <v>41539</v>
      </c>
      <c r="Z21169">
        <v>41534</v>
      </c>
    </row>
    <row r="21170" spans="1:26" x14ac:dyDescent="0.3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 s="3" t="s">
        <v>14094</v>
      </c>
      <c r="J21170">
        <v>2</v>
      </c>
      <c r="K21170">
        <v>1</v>
      </c>
      <c r="L21170">
        <v>1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13.0863</v>
      </c>
      <c r="S21170">
        <v>34.99</v>
      </c>
      <c r="T21170">
        <v>2.7991999999999999</v>
      </c>
      <c r="U21170">
        <v>0.87480000000000002</v>
      </c>
      <c r="X21170">
        <v>41527</v>
      </c>
      <c r="Y21170">
        <v>41539</v>
      </c>
      <c r="Z21170">
        <v>41534</v>
      </c>
    </row>
    <row r="21171" spans="1:26" x14ac:dyDescent="0.3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 s="3" t="s">
        <v>14095</v>
      </c>
      <c r="J21171">
        <v>1</v>
      </c>
      <c r="K21171">
        <v>1</v>
      </c>
      <c r="L21171">
        <v>1</v>
      </c>
      <c r="M21171">
        <v>1120.49</v>
      </c>
      <c r="N21171">
        <v>1120.49</v>
      </c>
      <c r="O21171">
        <v>0</v>
      </c>
      <c r="P21171">
        <v>0</v>
      </c>
      <c r="Q21171">
        <v>713.07979999999998</v>
      </c>
      <c r="R21171">
        <v>713.07979999999998</v>
      </c>
      <c r="S21171">
        <v>1120.49</v>
      </c>
      <c r="T21171">
        <v>89.639200000000002</v>
      </c>
      <c r="U21171">
        <v>28.0123</v>
      </c>
      <c r="X21171">
        <v>41527</v>
      </c>
      <c r="Y21171">
        <v>41539</v>
      </c>
      <c r="Z21171">
        <v>41534</v>
      </c>
    </row>
    <row r="21172" spans="1:26" x14ac:dyDescent="0.3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 s="3" t="s">
        <v>14095</v>
      </c>
      <c r="J21172">
        <v>2</v>
      </c>
      <c r="K21172">
        <v>1</v>
      </c>
      <c r="L21172">
        <v>1</v>
      </c>
      <c r="M21172">
        <v>34.99</v>
      </c>
      <c r="N21172">
        <v>34.99</v>
      </c>
      <c r="O21172">
        <v>0</v>
      </c>
      <c r="P21172">
        <v>0</v>
      </c>
      <c r="Q21172">
        <v>13.0863</v>
      </c>
      <c r="R21172">
        <v>13.0863</v>
      </c>
      <c r="S21172">
        <v>34.99</v>
      </c>
      <c r="T21172">
        <v>2.7991999999999999</v>
      </c>
      <c r="U21172">
        <v>0.87480000000000002</v>
      </c>
      <c r="X21172">
        <v>41527</v>
      </c>
      <c r="Y21172">
        <v>41539</v>
      </c>
      <c r="Z21172">
        <v>41534</v>
      </c>
    </row>
    <row r="21173" spans="1:26" x14ac:dyDescent="0.3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 s="3" t="s">
        <v>14096</v>
      </c>
      <c r="J21173">
        <v>1</v>
      </c>
      <c r="K21173">
        <v>1</v>
      </c>
      <c r="L21173">
        <v>1</v>
      </c>
      <c r="M21173">
        <v>539.99</v>
      </c>
      <c r="N21173">
        <v>539.99</v>
      </c>
      <c r="O21173">
        <v>0</v>
      </c>
      <c r="P21173">
        <v>0</v>
      </c>
      <c r="Q21173">
        <v>343.64960000000002</v>
      </c>
      <c r="R21173">
        <v>343.64960000000002</v>
      </c>
      <c r="S21173">
        <v>539.99</v>
      </c>
      <c r="T21173">
        <v>43.199199999999998</v>
      </c>
      <c r="U21173">
        <v>13.4998</v>
      </c>
      <c r="X21173">
        <v>41527</v>
      </c>
      <c r="Y21173">
        <v>41539</v>
      </c>
      <c r="Z21173">
        <v>41534</v>
      </c>
    </row>
    <row r="21174" spans="1:26" x14ac:dyDescent="0.3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 s="3" t="s">
        <v>14097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343.64960000000002</v>
      </c>
      <c r="S21174">
        <v>539.99</v>
      </c>
      <c r="T21174">
        <v>43.199199999999998</v>
      </c>
      <c r="U21174">
        <v>13.4998</v>
      </c>
      <c r="X21174">
        <v>41527</v>
      </c>
      <c r="Y21174">
        <v>41539</v>
      </c>
      <c r="Z21174">
        <v>41534</v>
      </c>
    </row>
    <row r="21175" spans="1:26" x14ac:dyDescent="0.3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 s="3" t="s">
        <v>14097</v>
      </c>
      <c r="J21175">
        <v>2</v>
      </c>
      <c r="K21175">
        <v>1</v>
      </c>
      <c r="L21175">
        <v>1</v>
      </c>
      <c r="M21175">
        <v>34.99</v>
      </c>
      <c r="N21175">
        <v>34.99</v>
      </c>
      <c r="O21175">
        <v>0</v>
      </c>
      <c r="P21175">
        <v>0</v>
      </c>
      <c r="Q21175">
        <v>13.0863</v>
      </c>
      <c r="R21175">
        <v>13.0863</v>
      </c>
      <c r="S21175">
        <v>34.99</v>
      </c>
      <c r="T21175">
        <v>2.7991999999999999</v>
      </c>
      <c r="U21175">
        <v>0.87480000000000002</v>
      </c>
      <c r="X21175">
        <v>41527</v>
      </c>
      <c r="Y21175">
        <v>41539</v>
      </c>
      <c r="Z21175">
        <v>41534</v>
      </c>
    </row>
    <row r="21176" spans="1:26" x14ac:dyDescent="0.3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 s="3" t="s">
        <v>14098</v>
      </c>
      <c r="J21176">
        <v>1</v>
      </c>
      <c r="K21176">
        <v>1</v>
      </c>
      <c r="L21176">
        <v>1</v>
      </c>
      <c r="M21176">
        <v>2294.9899999999998</v>
      </c>
      <c r="N21176">
        <v>2294.9899999999998</v>
      </c>
      <c r="O21176">
        <v>0</v>
      </c>
      <c r="P21176">
        <v>0</v>
      </c>
      <c r="Q21176">
        <v>1251.9812999999999</v>
      </c>
      <c r="R21176">
        <v>1251.9812999999999</v>
      </c>
      <c r="S21176">
        <v>2294.9899999999998</v>
      </c>
      <c r="T21176">
        <v>183.5992</v>
      </c>
      <c r="U21176">
        <v>57.3748</v>
      </c>
      <c r="X21176">
        <v>41527</v>
      </c>
      <c r="Y21176">
        <v>41539</v>
      </c>
      <c r="Z21176">
        <v>41534</v>
      </c>
    </row>
    <row r="21177" spans="1:26" x14ac:dyDescent="0.3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 s="3" t="s">
        <v>14098</v>
      </c>
      <c r="J21177">
        <v>2</v>
      </c>
      <c r="K21177">
        <v>1</v>
      </c>
      <c r="L21177">
        <v>1</v>
      </c>
      <c r="M21177">
        <v>21.98</v>
      </c>
      <c r="N21177">
        <v>21.98</v>
      </c>
      <c r="O21177">
        <v>0</v>
      </c>
      <c r="P21177">
        <v>0</v>
      </c>
      <c r="Q21177">
        <v>8.2204999999999995</v>
      </c>
      <c r="R21177">
        <v>8.2204999999999995</v>
      </c>
      <c r="S21177">
        <v>21.98</v>
      </c>
      <c r="T21177">
        <v>1.7584</v>
      </c>
      <c r="U21177">
        <v>0.54949999999999999</v>
      </c>
      <c r="X21177">
        <v>41527</v>
      </c>
      <c r="Y21177">
        <v>41539</v>
      </c>
      <c r="Z21177">
        <v>41534</v>
      </c>
    </row>
    <row r="21178" spans="1:26" x14ac:dyDescent="0.3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 s="3" t="s">
        <v>14098</v>
      </c>
      <c r="J21178">
        <v>3</v>
      </c>
      <c r="K21178">
        <v>1</v>
      </c>
      <c r="L21178">
        <v>1</v>
      </c>
      <c r="M21178">
        <v>9.99</v>
      </c>
      <c r="N21178">
        <v>9.99</v>
      </c>
      <c r="O21178">
        <v>0</v>
      </c>
      <c r="P21178">
        <v>0</v>
      </c>
      <c r="Q21178">
        <v>3.7363</v>
      </c>
      <c r="R21178">
        <v>3.7363</v>
      </c>
      <c r="S21178">
        <v>9.99</v>
      </c>
      <c r="T21178">
        <v>0.79920000000000002</v>
      </c>
      <c r="U21178">
        <v>0.24979999999999999</v>
      </c>
      <c r="X21178">
        <v>41527</v>
      </c>
      <c r="Y21178">
        <v>41539</v>
      </c>
      <c r="Z21178">
        <v>41534</v>
      </c>
    </row>
    <row r="21179" spans="1:26" x14ac:dyDescent="0.3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 s="3" t="s">
        <v>14099</v>
      </c>
      <c r="J21179">
        <v>1</v>
      </c>
      <c r="K21179">
        <v>1</v>
      </c>
      <c r="L21179">
        <v>1</v>
      </c>
      <c r="M21179">
        <v>2443.35</v>
      </c>
      <c r="N21179">
        <v>2443.35</v>
      </c>
      <c r="O21179">
        <v>0</v>
      </c>
      <c r="P21179">
        <v>0</v>
      </c>
      <c r="Q21179">
        <v>1554.9478999999999</v>
      </c>
      <c r="R21179">
        <v>1554.9478999999999</v>
      </c>
      <c r="S21179">
        <v>2443.35</v>
      </c>
      <c r="T21179">
        <v>195.46799999999999</v>
      </c>
      <c r="U21179">
        <v>61.083799999999997</v>
      </c>
      <c r="X21179">
        <v>41527</v>
      </c>
      <c r="Y21179">
        <v>41539</v>
      </c>
      <c r="Z21179">
        <v>41534</v>
      </c>
    </row>
    <row r="21180" spans="1:26" x14ac:dyDescent="0.3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 s="3" t="s">
        <v>14099</v>
      </c>
      <c r="J21180">
        <v>2</v>
      </c>
      <c r="K21180">
        <v>1</v>
      </c>
      <c r="L21180">
        <v>1</v>
      </c>
      <c r="M21180">
        <v>8.99</v>
      </c>
      <c r="N21180">
        <v>8.99</v>
      </c>
      <c r="O21180">
        <v>0</v>
      </c>
      <c r="P21180">
        <v>0</v>
      </c>
      <c r="Q21180">
        <v>3.3622999999999998</v>
      </c>
      <c r="R21180">
        <v>3.3622999999999998</v>
      </c>
      <c r="S21180">
        <v>8.99</v>
      </c>
      <c r="T21180">
        <v>0.71919999999999995</v>
      </c>
      <c r="U21180">
        <v>0.2248</v>
      </c>
      <c r="X21180">
        <v>41527</v>
      </c>
      <c r="Y21180">
        <v>41539</v>
      </c>
      <c r="Z21180">
        <v>41534</v>
      </c>
    </row>
    <row r="21181" spans="1:26" x14ac:dyDescent="0.3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 s="3" t="s">
        <v>14099</v>
      </c>
      <c r="J21181">
        <v>3</v>
      </c>
      <c r="K21181">
        <v>1</v>
      </c>
      <c r="L21181">
        <v>1</v>
      </c>
      <c r="M21181">
        <v>4.99</v>
      </c>
      <c r="N21181">
        <v>4.99</v>
      </c>
      <c r="O21181">
        <v>0</v>
      </c>
      <c r="P21181">
        <v>0</v>
      </c>
      <c r="Q21181">
        <v>1.8663000000000001</v>
      </c>
      <c r="R21181">
        <v>1.8663000000000001</v>
      </c>
      <c r="S21181">
        <v>4.99</v>
      </c>
      <c r="T21181">
        <v>0.3992</v>
      </c>
      <c r="U21181">
        <v>0.12479999999999999</v>
      </c>
      <c r="X21181">
        <v>41527</v>
      </c>
      <c r="Y21181">
        <v>41539</v>
      </c>
      <c r="Z21181">
        <v>41534</v>
      </c>
    </row>
    <row r="21182" spans="1:26" x14ac:dyDescent="0.3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 s="3" t="s">
        <v>14100</v>
      </c>
      <c r="J21182">
        <v>1</v>
      </c>
      <c r="K21182">
        <v>1</v>
      </c>
      <c r="L21182">
        <v>1</v>
      </c>
      <c r="M21182">
        <v>2443.35</v>
      </c>
      <c r="N21182">
        <v>2443.35</v>
      </c>
      <c r="O21182">
        <v>0</v>
      </c>
      <c r="P21182">
        <v>0</v>
      </c>
      <c r="Q21182">
        <v>1554.9478999999999</v>
      </c>
      <c r="R21182">
        <v>1554.9478999999999</v>
      </c>
      <c r="S21182">
        <v>2443.35</v>
      </c>
      <c r="T21182">
        <v>195.46799999999999</v>
      </c>
      <c r="U21182">
        <v>61.083799999999997</v>
      </c>
      <c r="X21182">
        <v>41527</v>
      </c>
      <c r="Y21182">
        <v>41539</v>
      </c>
      <c r="Z21182">
        <v>41534</v>
      </c>
    </row>
    <row r="21183" spans="1:26" x14ac:dyDescent="0.3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 s="3" t="s">
        <v>14100</v>
      </c>
      <c r="J21183">
        <v>2</v>
      </c>
      <c r="K21183">
        <v>1</v>
      </c>
      <c r="L21183">
        <v>1</v>
      </c>
      <c r="M21183">
        <v>32.6</v>
      </c>
      <c r="N21183">
        <v>32.6</v>
      </c>
      <c r="O21183">
        <v>0</v>
      </c>
      <c r="P21183">
        <v>0</v>
      </c>
      <c r="Q21183">
        <v>12.192399999999999</v>
      </c>
      <c r="R21183">
        <v>12.192399999999999</v>
      </c>
      <c r="S21183">
        <v>32.6</v>
      </c>
      <c r="T21183">
        <v>2.6080000000000001</v>
      </c>
      <c r="U21183">
        <v>0.81499999999999995</v>
      </c>
      <c r="X21183">
        <v>41527</v>
      </c>
      <c r="Y21183">
        <v>41539</v>
      </c>
      <c r="Z21183">
        <v>41534</v>
      </c>
    </row>
    <row r="21184" spans="1:26" x14ac:dyDescent="0.3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 s="3" t="s">
        <v>14101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265.6195</v>
      </c>
      <c r="S21184">
        <v>2319.9899999999998</v>
      </c>
      <c r="T21184">
        <v>185.5992</v>
      </c>
      <c r="U21184">
        <v>57.9998</v>
      </c>
      <c r="X21184">
        <v>41527</v>
      </c>
      <c r="Y21184">
        <v>41539</v>
      </c>
      <c r="Z21184">
        <v>41534</v>
      </c>
    </row>
    <row r="21185" spans="1:26" x14ac:dyDescent="0.3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 s="3" t="s">
        <v>14102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481.9378999999999</v>
      </c>
      <c r="S21185">
        <v>2384.0700000000002</v>
      </c>
      <c r="T21185">
        <v>190.72559999999999</v>
      </c>
      <c r="U21185">
        <v>59.601799999999997</v>
      </c>
      <c r="X21185">
        <v>41527</v>
      </c>
      <c r="Y21185">
        <v>41539</v>
      </c>
      <c r="Z21185">
        <v>41534</v>
      </c>
    </row>
    <row r="21186" spans="1:26" x14ac:dyDescent="0.3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 s="3" t="s">
        <v>14102</v>
      </c>
      <c r="J21186">
        <v>2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X21186">
        <v>41527</v>
      </c>
      <c r="Y21186">
        <v>41539</v>
      </c>
      <c r="Z21186">
        <v>41534</v>
      </c>
    </row>
    <row r="21187" spans="1:26" x14ac:dyDescent="0.3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 s="3" t="s">
        <v>14102</v>
      </c>
      <c r="J21187">
        <v>3</v>
      </c>
      <c r="K21187">
        <v>1</v>
      </c>
      <c r="L21187">
        <v>1</v>
      </c>
      <c r="M21187">
        <v>8.99</v>
      </c>
      <c r="N21187">
        <v>8.99</v>
      </c>
      <c r="O21187">
        <v>0</v>
      </c>
      <c r="P21187">
        <v>0</v>
      </c>
      <c r="Q21187">
        <v>3.3622999999999998</v>
      </c>
      <c r="R21187">
        <v>3.3622999999999998</v>
      </c>
      <c r="S21187">
        <v>8.99</v>
      </c>
      <c r="T21187">
        <v>0.71919999999999995</v>
      </c>
      <c r="U21187">
        <v>0.2248</v>
      </c>
      <c r="X21187">
        <v>41527</v>
      </c>
      <c r="Y21187">
        <v>41539</v>
      </c>
      <c r="Z21187">
        <v>41534</v>
      </c>
    </row>
    <row r="21188" spans="1:26" x14ac:dyDescent="0.3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 s="3" t="s">
        <v>14102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85650000000000004</v>
      </c>
      <c r="S21188">
        <v>2.29</v>
      </c>
      <c r="T21188">
        <v>0.1832</v>
      </c>
      <c r="U21188">
        <v>5.7299999999999997E-2</v>
      </c>
      <c r="X21188">
        <v>41527</v>
      </c>
      <c r="Y21188">
        <v>41539</v>
      </c>
      <c r="Z21188">
        <v>41534</v>
      </c>
    </row>
    <row r="21189" spans="1:26" x14ac:dyDescent="0.3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 s="3" t="s">
        <v>14103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481.9378999999999</v>
      </c>
      <c r="S21189">
        <v>2384.0700000000002</v>
      </c>
      <c r="T21189">
        <v>190.72559999999999</v>
      </c>
      <c r="U21189">
        <v>59.601799999999997</v>
      </c>
      <c r="X21189">
        <v>41527</v>
      </c>
      <c r="Y21189">
        <v>41539</v>
      </c>
      <c r="Z21189">
        <v>41534</v>
      </c>
    </row>
    <row r="21190" spans="1:26" x14ac:dyDescent="0.3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 s="3" t="s">
        <v>14103</v>
      </c>
      <c r="J21190">
        <v>2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X21190">
        <v>41527</v>
      </c>
      <c r="Y21190">
        <v>41539</v>
      </c>
      <c r="Z21190">
        <v>41534</v>
      </c>
    </row>
    <row r="21191" spans="1:26" x14ac:dyDescent="0.3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 s="3" t="s">
        <v>14103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3.3622999999999998</v>
      </c>
      <c r="R21191">
        <v>3.3622999999999998</v>
      </c>
      <c r="S21191">
        <v>8.99</v>
      </c>
      <c r="T21191">
        <v>0.71919999999999995</v>
      </c>
      <c r="U21191">
        <v>0.2248</v>
      </c>
      <c r="X21191">
        <v>41527</v>
      </c>
      <c r="Y21191">
        <v>41539</v>
      </c>
      <c r="Z21191">
        <v>41534</v>
      </c>
    </row>
    <row r="21192" spans="1:26" x14ac:dyDescent="0.3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 s="3" t="s">
        <v>14103</v>
      </c>
      <c r="J21192">
        <v>4</v>
      </c>
      <c r="K21192">
        <v>1</v>
      </c>
      <c r="L21192">
        <v>1</v>
      </c>
      <c r="M21192">
        <v>34.99</v>
      </c>
      <c r="N21192">
        <v>34.99</v>
      </c>
      <c r="O21192">
        <v>0</v>
      </c>
      <c r="P21192">
        <v>0</v>
      </c>
      <c r="Q21192">
        <v>13.0863</v>
      </c>
      <c r="R21192">
        <v>13.0863</v>
      </c>
      <c r="S21192">
        <v>34.99</v>
      </c>
      <c r="T21192">
        <v>2.7991999999999999</v>
      </c>
      <c r="U21192">
        <v>0.87480000000000002</v>
      </c>
      <c r="X21192">
        <v>41527</v>
      </c>
      <c r="Y21192">
        <v>41539</v>
      </c>
      <c r="Z21192">
        <v>41534</v>
      </c>
    </row>
    <row r="21193" spans="1:26" x14ac:dyDescent="0.3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 s="3" t="s">
        <v>14104</v>
      </c>
      <c r="J21193">
        <v>1</v>
      </c>
      <c r="K21193">
        <v>1</v>
      </c>
      <c r="L21193">
        <v>1</v>
      </c>
      <c r="M21193">
        <v>1214.8499999999999</v>
      </c>
      <c r="N21193">
        <v>1214.8499999999999</v>
      </c>
      <c r="O21193">
        <v>0</v>
      </c>
      <c r="P21193">
        <v>0</v>
      </c>
      <c r="Q21193">
        <v>755.1508</v>
      </c>
      <c r="R21193">
        <v>755.1508</v>
      </c>
      <c r="S21193">
        <v>1214.8499999999999</v>
      </c>
      <c r="T21193">
        <v>97.188000000000002</v>
      </c>
      <c r="U21193">
        <v>30.371300000000002</v>
      </c>
      <c r="X21193">
        <v>41527</v>
      </c>
      <c r="Y21193">
        <v>41539</v>
      </c>
      <c r="Z21193">
        <v>41534</v>
      </c>
    </row>
    <row r="21194" spans="1:26" x14ac:dyDescent="0.3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 s="3" t="s">
        <v>14104</v>
      </c>
      <c r="J21194">
        <v>2</v>
      </c>
      <c r="K21194">
        <v>1</v>
      </c>
      <c r="L21194">
        <v>1</v>
      </c>
      <c r="M21194">
        <v>8.99</v>
      </c>
      <c r="N21194">
        <v>8.99</v>
      </c>
      <c r="O21194">
        <v>0</v>
      </c>
      <c r="P21194">
        <v>0</v>
      </c>
      <c r="Q21194">
        <v>6.9222999999999999</v>
      </c>
      <c r="R21194">
        <v>6.9222999999999999</v>
      </c>
      <c r="S21194">
        <v>8.99</v>
      </c>
      <c r="T21194">
        <v>0.71919999999999995</v>
      </c>
      <c r="U21194">
        <v>0.2248</v>
      </c>
      <c r="X21194">
        <v>41527</v>
      </c>
      <c r="Y21194">
        <v>41539</v>
      </c>
      <c r="Z21194">
        <v>41534</v>
      </c>
    </row>
    <row r="21195" spans="1:26" x14ac:dyDescent="0.3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 s="3" t="s">
        <v>14105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481.9378999999999</v>
      </c>
      <c r="S21195">
        <v>2384.0700000000002</v>
      </c>
      <c r="T21195">
        <v>190.72559999999999</v>
      </c>
      <c r="U21195">
        <v>59.601799999999997</v>
      </c>
      <c r="X21195">
        <v>41527</v>
      </c>
      <c r="Y21195">
        <v>41539</v>
      </c>
      <c r="Z21195">
        <v>41534</v>
      </c>
    </row>
    <row r="21196" spans="1:26" x14ac:dyDescent="0.3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 s="3" t="s">
        <v>14106</v>
      </c>
      <c r="J21196">
        <v>1</v>
      </c>
      <c r="K21196">
        <v>1</v>
      </c>
      <c r="L21196">
        <v>1</v>
      </c>
      <c r="M21196">
        <v>539.99</v>
      </c>
      <c r="N21196">
        <v>539.99</v>
      </c>
      <c r="O21196">
        <v>0</v>
      </c>
      <c r="P21196">
        <v>0</v>
      </c>
      <c r="Q21196">
        <v>343.64960000000002</v>
      </c>
      <c r="R21196">
        <v>343.64960000000002</v>
      </c>
      <c r="S21196">
        <v>539.99</v>
      </c>
      <c r="T21196">
        <v>43.199199999999998</v>
      </c>
      <c r="U21196">
        <v>13.4998</v>
      </c>
      <c r="X21196">
        <v>41527</v>
      </c>
      <c r="Y21196">
        <v>41539</v>
      </c>
      <c r="Z21196">
        <v>41534</v>
      </c>
    </row>
    <row r="21197" spans="1:26" x14ac:dyDescent="0.3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 s="3" t="s">
        <v>14106</v>
      </c>
      <c r="J21197">
        <v>2</v>
      </c>
      <c r="K21197">
        <v>1</v>
      </c>
      <c r="L21197">
        <v>1</v>
      </c>
      <c r="M21197">
        <v>4.99</v>
      </c>
      <c r="N21197">
        <v>4.99</v>
      </c>
      <c r="O21197">
        <v>0</v>
      </c>
      <c r="P21197">
        <v>0</v>
      </c>
      <c r="Q21197">
        <v>1.8663000000000001</v>
      </c>
      <c r="R21197">
        <v>1.8663000000000001</v>
      </c>
      <c r="S21197">
        <v>4.99</v>
      </c>
      <c r="T21197">
        <v>0.3992</v>
      </c>
      <c r="U21197">
        <v>0.12479999999999999</v>
      </c>
      <c r="X21197">
        <v>41527</v>
      </c>
      <c r="Y21197">
        <v>41539</v>
      </c>
      <c r="Z21197">
        <v>41534</v>
      </c>
    </row>
    <row r="21198" spans="1:26" x14ac:dyDescent="0.3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 s="3" t="s">
        <v>14106</v>
      </c>
      <c r="J21198">
        <v>3</v>
      </c>
      <c r="K21198">
        <v>1</v>
      </c>
      <c r="L21198">
        <v>1</v>
      </c>
      <c r="M21198">
        <v>8.99</v>
      </c>
      <c r="N21198">
        <v>8.99</v>
      </c>
      <c r="O21198">
        <v>0</v>
      </c>
      <c r="P21198">
        <v>0</v>
      </c>
      <c r="Q21198">
        <v>3.3622999999999998</v>
      </c>
      <c r="R21198">
        <v>3.3622999999999998</v>
      </c>
      <c r="S21198">
        <v>8.99</v>
      </c>
      <c r="T21198">
        <v>0.71919999999999995</v>
      </c>
      <c r="U21198">
        <v>0.2248</v>
      </c>
      <c r="X21198">
        <v>41527</v>
      </c>
      <c r="Y21198">
        <v>41539</v>
      </c>
      <c r="Z21198">
        <v>41534</v>
      </c>
    </row>
    <row r="21199" spans="1:26" x14ac:dyDescent="0.3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 s="3" t="s">
        <v>14106</v>
      </c>
      <c r="J21199">
        <v>4</v>
      </c>
      <c r="K21199">
        <v>1</v>
      </c>
      <c r="L21199">
        <v>1</v>
      </c>
      <c r="M21199">
        <v>54.99</v>
      </c>
      <c r="N21199">
        <v>54.99</v>
      </c>
      <c r="O21199">
        <v>0</v>
      </c>
      <c r="P21199">
        <v>0</v>
      </c>
      <c r="Q21199">
        <v>20.566299999999998</v>
      </c>
      <c r="R21199">
        <v>20.566299999999998</v>
      </c>
      <c r="S21199">
        <v>54.99</v>
      </c>
      <c r="T21199">
        <v>4.3992000000000004</v>
      </c>
      <c r="U21199">
        <v>1.3748</v>
      </c>
      <c r="X21199">
        <v>41527</v>
      </c>
      <c r="Y21199">
        <v>41539</v>
      </c>
      <c r="Z21199">
        <v>41534</v>
      </c>
    </row>
    <row r="21200" spans="1:26" x14ac:dyDescent="0.3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 s="3" t="s">
        <v>14107</v>
      </c>
      <c r="J21200">
        <v>1</v>
      </c>
      <c r="K21200">
        <v>1</v>
      </c>
      <c r="L21200">
        <v>1</v>
      </c>
      <c r="M21200">
        <v>1120.49</v>
      </c>
      <c r="N21200">
        <v>1120.49</v>
      </c>
      <c r="O21200">
        <v>0</v>
      </c>
      <c r="P21200">
        <v>0</v>
      </c>
      <c r="Q21200">
        <v>713.07979999999998</v>
      </c>
      <c r="R21200">
        <v>713.07979999999998</v>
      </c>
      <c r="S21200">
        <v>1120.49</v>
      </c>
      <c r="T21200">
        <v>89.639200000000002</v>
      </c>
      <c r="U21200">
        <v>28.0123</v>
      </c>
      <c r="X21200">
        <v>41527</v>
      </c>
      <c r="Y21200">
        <v>41539</v>
      </c>
      <c r="Z21200">
        <v>41534</v>
      </c>
    </row>
    <row r="21201" spans="1:26" x14ac:dyDescent="0.3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 s="3" t="s">
        <v>14107</v>
      </c>
      <c r="J21201">
        <v>2</v>
      </c>
      <c r="K21201">
        <v>1</v>
      </c>
      <c r="L21201">
        <v>1</v>
      </c>
      <c r="M21201">
        <v>34.99</v>
      </c>
      <c r="N21201">
        <v>34.99</v>
      </c>
      <c r="O21201">
        <v>0</v>
      </c>
      <c r="P21201">
        <v>0</v>
      </c>
      <c r="Q21201">
        <v>13.0863</v>
      </c>
      <c r="R21201">
        <v>13.0863</v>
      </c>
      <c r="S21201">
        <v>34.99</v>
      </c>
      <c r="T21201">
        <v>2.7991999999999999</v>
      </c>
      <c r="U21201">
        <v>0.87480000000000002</v>
      </c>
      <c r="X21201">
        <v>41527</v>
      </c>
      <c r="Y21201">
        <v>41539</v>
      </c>
      <c r="Z21201">
        <v>41534</v>
      </c>
    </row>
    <row r="21202" spans="1:26" x14ac:dyDescent="0.3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 s="3" t="s">
        <v>14108</v>
      </c>
      <c r="J21202">
        <v>1</v>
      </c>
      <c r="K21202">
        <v>1</v>
      </c>
      <c r="L21202">
        <v>1</v>
      </c>
      <c r="M21202">
        <v>1120.49</v>
      </c>
      <c r="N21202">
        <v>1120.49</v>
      </c>
      <c r="O21202">
        <v>0</v>
      </c>
      <c r="P21202">
        <v>0</v>
      </c>
      <c r="Q21202">
        <v>713.07979999999998</v>
      </c>
      <c r="R21202">
        <v>713.07979999999998</v>
      </c>
      <c r="S21202">
        <v>1120.49</v>
      </c>
      <c r="T21202">
        <v>89.639200000000002</v>
      </c>
      <c r="U21202">
        <v>28.0123</v>
      </c>
      <c r="X21202">
        <v>41527</v>
      </c>
      <c r="Y21202">
        <v>41539</v>
      </c>
      <c r="Z21202">
        <v>41534</v>
      </c>
    </row>
    <row r="21203" spans="1:26" x14ac:dyDescent="0.3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 s="3" t="s">
        <v>14108</v>
      </c>
      <c r="J21203">
        <v>2</v>
      </c>
      <c r="K21203">
        <v>1</v>
      </c>
      <c r="L21203">
        <v>1</v>
      </c>
      <c r="M21203">
        <v>24.99</v>
      </c>
      <c r="N21203">
        <v>24.99</v>
      </c>
      <c r="O21203">
        <v>0</v>
      </c>
      <c r="P21203">
        <v>0</v>
      </c>
      <c r="Q21203">
        <v>9.3462999999999994</v>
      </c>
      <c r="R21203">
        <v>9.3462999999999994</v>
      </c>
      <c r="S21203">
        <v>24.99</v>
      </c>
      <c r="T21203">
        <v>1.9992000000000001</v>
      </c>
      <c r="U21203">
        <v>0.62480000000000002</v>
      </c>
      <c r="X21203">
        <v>41527</v>
      </c>
      <c r="Y21203">
        <v>41539</v>
      </c>
      <c r="Z21203">
        <v>41534</v>
      </c>
    </row>
    <row r="21204" spans="1:26" x14ac:dyDescent="0.3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 s="3" t="s">
        <v>14108</v>
      </c>
      <c r="J21204">
        <v>3</v>
      </c>
      <c r="K21204">
        <v>1</v>
      </c>
      <c r="L21204">
        <v>1</v>
      </c>
      <c r="M21204">
        <v>2.29</v>
      </c>
      <c r="N21204">
        <v>2.29</v>
      </c>
      <c r="O21204">
        <v>0</v>
      </c>
      <c r="P21204">
        <v>0</v>
      </c>
      <c r="Q21204">
        <v>0.85650000000000004</v>
      </c>
      <c r="R21204">
        <v>0.85650000000000004</v>
      </c>
      <c r="S21204">
        <v>2.29</v>
      </c>
      <c r="T21204">
        <v>0.1832</v>
      </c>
      <c r="U21204">
        <v>5.7299999999999997E-2</v>
      </c>
      <c r="X21204">
        <v>41527</v>
      </c>
      <c r="Y21204">
        <v>41539</v>
      </c>
      <c r="Z21204">
        <v>41534</v>
      </c>
    </row>
    <row r="21205" spans="1:26" x14ac:dyDescent="0.3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 s="3" t="s">
        <v>14109</v>
      </c>
      <c r="J21205">
        <v>1</v>
      </c>
      <c r="K21205">
        <v>1</v>
      </c>
      <c r="L21205">
        <v>1</v>
      </c>
      <c r="M21205">
        <v>1120.49</v>
      </c>
      <c r="N21205">
        <v>1120.49</v>
      </c>
      <c r="O21205">
        <v>0</v>
      </c>
      <c r="P21205">
        <v>0</v>
      </c>
      <c r="Q21205">
        <v>713.07979999999998</v>
      </c>
      <c r="R21205">
        <v>713.07979999999998</v>
      </c>
      <c r="S21205">
        <v>1120.49</v>
      </c>
      <c r="T21205">
        <v>89.639200000000002</v>
      </c>
      <c r="U21205">
        <v>28.0123</v>
      </c>
      <c r="X21205">
        <v>41527</v>
      </c>
      <c r="Y21205">
        <v>41539</v>
      </c>
      <c r="Z21205">
        <v>41534</v>
      </c>
    </row>
    <row r="21206" spans="1:26" x14ac:dyDescent="0.3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 s="3" t="s">
        <v>14109</v>
      </c>
      <c r="J21206">
        <v>2</v>
      </c>
      <c r="K21206">
        <v>1</v>
      </c>
      <c r="L21206">
        <v>1</v>
      </c>
      <c r="M21206">
        <v>8.99</v>
      </c>
      <c r="N21206">
        <v>8.99</v>
      </c>
      <c r="O21206">
        <v>0</v>
      </c>
      <c r="P21206">
        <v>0</v>
      </c>
      <c r="Q21206">
        <v>3.3622999999999998</v>
      </c>
      <c r="R21206">
        <v>3.3622999999999998</v>
      </c>
      <c r="S21206">
        <v>8.99</v>
      </c>
      <c r="T21206">
        <v>0.71919999999999995</v>
      </c>
      <c r="U21206">
        <v>0.2248</v>
      </c>
      <c r="X21206">
        <v>41527</v>
      </c>
      <c r="Y21206">
        <v>41539</v>
      </c>
      <c r="Z21206">
        <v>41534</v>
      </c>
    </row>
    <row r="21207" spans="1:26" x14ac:dyDescent="0.3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 s="3" t="s">
        <v>14109</v>
      </c>
      <c r="J21207">
        <v>3</v>
      </c>
      <c r="K21207">
        <v>1</v>
      </c>
      <c r="L21207">
        <v>1</v>
      </c>
      <c r="M21207">
        <v>4.99</v>
      </c>
      <c r="N21207">
        <v>4.99</v>
      </c>
      <c r="O21207">
        <v>0</v>
      </c>
      <c r="P21207">
        <v>0</v>
      </c>
      <c r="Q21207">
        <v>1.8663000000000001</v>
      </c>
      <c r="R21207">
        <v>1.8663000000000001</v>
      </c>
      <c r="S21207">
        <v>4.99</v>
      </c>
      <c r="T21207">
        <v>0.3992</v>
      </c>
      <c r="U21207">
        <v>0.12479999999999999</v>
      </c>
      <c r="X21207">
        <v>41527</v>
      </c>
      <c r="Y21207">
        <v>41539</v>
      </c>
      <c r="Z21207">
        <v>41534</v>
      </c>
    </row>
    <row r="21208" spans="1:26" x14ac:dyDescent="0.3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 s="3" t="s">
        <v>14109</v>
      </c>
      <c r="J21208">
        <v>4</v>
      </c>
      <c r="K21208">
        <v>1</v>
      </c>
      <c r="L21208">
        <v>1</v>
      </c>
      <c r="M21208">
        <v>54.99</v>
      </c>
      <c r="N21208">
        <v>54.99</v>
      </c>
      <c r="O21208">
        <v>0</v>
      </c>
      <c r="P21208">
        <v>0</v>
      </c>
      <c r="Q21208">
        <v>20.566299999999998</v>
      </c>
      <c r="R21208">
        <v>20.566299999999998</v>
      </c>
      <c r="S21208">
        <v>54.99</v>
      </c>
      <c r="T21208">
        <v>4.3992000000000004</v>
      </c>
      <c r="U21208">
        <v>1.3748</v>
      </c>
      <c r="X21208">
        <v>41527</v>
      </c>
      <c r="Y21208">
        <v>41539</v>
      </c>
      <c r="Z21208">
        <v>41534</v>
      </c>
    </row>
    <row r="21209" spans="1:26" x14ac:dyDescent="0.3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 s="3" t="s">
        <v>14109</v>
      </c>
      <c r="J21209">
        <v>5</v>
      </c>
      <c r="K21209">
        <v>1</v>
      </c>
      <c r="L21209">
        <v>1</v>
      </c>
      <c r="M21209">
        <v>7.95</v>
      </c>
      <c r="N21209">
        <v>7.95</v>
      </c>
      <c r="O21209">
        <v>0</v>
      </c>
      <c r="P21209">
        <v>0</v>
      </c>
      <c r="Q21209">
        <v>2.9733000000000001</v>
      </c>
      <c r="R21209">
        <v>2.9733000000000001</v>
      </c>
      <c r="S21209">
        <v>7.95</v>
      </c>
      <c r="T21209">
        <v>0.63600000000000001</v>
      </c>
      <c r="U21209">
        <v>0.1988</v>
      </c>
      <c r="X21209">
        <v>41527</v>
      </c>
      <c r="Y21209">
        <v>41539</v>
      </c>
      <c r="Z21209">
        <v>41534</v>
      </c>
    </row>
    <row r="21210" spans="1:26" x14ac:dyDescent="0.3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 s="3" t="s">
        <v>14110</v>
      </c>
      <c r="J21210">
        <v>1</v>
      </c>
      <c r="K21210">
        <v>1</v>
      </c>
      <c r="L21210">
        <v>1</v>
      </c>
      <c r="M21210">
        <v>1120.49</v>
      </c>
      <c r="N21210">
        <v>1120.49</v>
      </c>
      <c r="O21210">
        <v>0</v>
      </c>
      <c r="P21210">
        <v>0</v>
      </c>
      <c r="Q21210">
        <v>713.07979999999998</v>
      </c>
      <c r="R21210">
        <v>713.07979999999998</v>
      </c>
      <c r="S21210">
        <v>1120.49</v>
      </c>
      <c r="T21210">
        <v>89.639200000000002</v>
      </c>
      <c r="U21210">
        <v>28.0123</v>
      </c>
      <c r="X21210">
        <v>41527</v>
      </c>
      <c r="Y21210">
        <v>41539</v>
      </c>
      <c r="Z21210">
        <v>41534</v>
      </c>
    </row>
    <row r="21211" spans="1:26" x14ac:dyDescent="0.3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 s="3" t="s">
        <v>14110</v>
      </c>
      <c r="J21211">
        <v>2</v>
      </c>
      <c r="K21211">
        <v>1</v>
      </c>
      <c r="L21211">
        <v>1</v>
      </c>
      <c r="M21211">
        <v>49.99</v>
      </c>
      <c r="N21211">
        <v>49.99</v>
      </c>
      <c r="O21211">
        <v>0</v>
      </c>
      <c r="P21211">
        <v>0</v>
      </c>
      <c r="Q21211">
        <v>38.4923</v>
      </c>
      <c r="R21211">
        <v>38.4923</v>
      </c>
      <c r="S21211">
        <v>49.99</v>
      </c>
      <c r="T21211">
        <v>3.9992000000000001</v>
      </c>
      <c r="U21211">
        <v>1.2498</v>
      </c>
      <c r="X21211">
        <v>41527</v>
      </c>
      <c r="Y21211">
        <v>41539</v>
      </c>
      <c r="Z21211">
        <v>41534</v>
      </c>
    </row>
    <row r="21212" spans="1:26" x14ac:dyDescent="0.3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 s="3" t="s">
        <v>14110</v>
      </c>
      <c r="J21212">
        <v>3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6.9222999999999999</v>
      </c>
      <c r="S21212">
        <v>8.99</v>
      </c>
      <c r="T21212">
        <v>0.71919999999999995</v>
      </c>
      <c r="U21212">
        <v>0.2248</v>
      </c>
      <c r="X21212">
        <v>41527</v>
      </c>
      <c r="Y21212">
        <v>41539</v>
      </c>
      <c r="Z21212">
        <v>41534</v>
      </c>
    </row>
    <row r="21213" spans="1:26" x14ac:dyDescent="0.3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 s="3" t="s">
        <v>14111</v>
      </c>
      <c r="J21213">
        <v>1</v>
      </c>
      <c r="K21213">
        <v>1</v>
      </c>
      <c r="L21213">
        <v>1</v>
      </c>
      <c r="M21213">
        <v>2384.0700000000002</v>
      </c>
      <c r="N21213">
        <v>2384.0700000000002</v>
      </c>
      <c r="O21213">
        <v>0</v>
      </c>
      <c r="P21213">
        <v>0</v>
      </c>
      <c r="Q21213">
        <v>1481.9378999999999</v>
      </c>
      <c r="R21213">
        <v>1481.9378999999999</v>
      </c>
      <c r="S21213">
        <v>2384.0700000000002</v>
      </c>
      <c r="T21213">
        <v>190.72559999999999</v>
      </c>
      <c r="U21213">
        <v>59.601799999999997</v>
      </c>
      <c r="X21213">
        <v>41527</v>
      </c>
      <c r="Y21213">
        <v>41539</v>
      </c>
      <c r="Z21213">
        <v>41534</v>
      </c>
    </row>
    <row r="21214" spans="1:26" x14ac:dyDescent="0.3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 s="3" t="s">
        <v>14111</v>
      </c>
      <c r="J21214">
        <v>2</v>
      </c>
      <c r="K21214">
        <v>1</v>
      </c>
      <c r="L21214">
        <v>1</v>
      </c>
      <c r="M21214">
        <v>28.99</v>
      </c>
      <c r="N21214">
        <v>28.99</v>
      </c>
      <c r="O21214">
        <v>0</v>
      </c>
      <c r="P21214">
        <v>0</v>
      </c>
      <c r="Q21214">
        <v>10.8423</v>
      </c>
      <c r="R21214">
        <v>10.8423</v>
      </c>
      <c r="S21214">
        <v>28.99</v>
      </c>
      <c r="T21214">
        <v>2.3191999999999999</v>
      </c>
      <c r="U21214">
        <v>0.7248</v>
      </c>
      <c r="X21214">
        <v>41527</v>
      </c>
      <c r="Y21214">
        <v>41539</v>
      </c>
      <c r="Z21214">
        <v>41534</v>
      </c>
    </row>
    <row r="21215" spans="1:26" x14ac:dyDescent="0.3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 s="3" t="s">
        <v>14111</v>
      </c>
      <c r="J21215">
        <v>3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X21215">
        <v>41527</v>
      </c>
      <c r="Y21215">
        <v>41539</v>
      </c>
      <c r="Z21215">
        <v>41534</v>
      </c>
    </row>
    <row r="21216" spans="1:26" x14ac:dyDescent="0.3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 s="3" t="s">
        <v>14111</v>
      </c>
      <c r="J21216">
        <v>4</v>
      </c>
      <c r="K21216">
        <v>1</v>
      </c>
      <c r="L21216">
        <v>1</v>
      </c>
      <c r="M21216">
        <v>34.99</v>
      </c>
      <c r="N21216">
        <v>34.99</v>
      </c>
      <c r="O21216">
        <v>0</v>
      </c>
      <c r="P21216">
        <v>0</v>
      </c>
      <c r="Q21216">
        <v>13.0863</v>
      </c>
      <c r="R21216">
        <v>13.0863</v>
      </c>
      <c r="S21216">
        <v>34.99</v>
      </c>
      <c r="T21216">
        <v>2.7991999999999999</v>
      </c>
      <c r="U21216">
        <v>0.87480000000000002</v>
      </c>
      <c r="X21216">
        <v>41527</v>
      </c>
      <c r="Y21216">
        <v>41539</v>
      </c>
      <c r="Z21216">
        <v>41534</v>
      </c>
    </row>
    <row r="21217" spans="1:26" x14ac:dyDescent="0.3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 s="3" t="s">
        <v>14112</v>
      </c>
      <c r="J21217">
        <v>1</v>
      </c>
      <c r="K21217">
        <v>1</v>
      </c>
      <c r="L21217">
        <v>1</v>
      </c>
      <c r="M21217">
        <v>2384.0700000000002</v>
      </c>
      <c r="N21217">
        <v>2384.0700000000002</v>
      </c>
      <c r="O21217">
        <v>0</v>
      </c>
      <c r="P21217">
        <v>0</v>
      </c>
      <c r="Q21217">
        <v>1481.9378999999999</v>
      </c>
      <c r="R21217">
        <v>1481.9378999999999</v>
      </c>
      <c r="S21217">
        <v>2384.0700000000002</v>
      </c>
      <c r="T21217">
        <v>190.72559999999999</v>
      </c>
      <c r="U21217">
        <v>59.601799999999997</v>
      </c>
      <c r="X21217">
        <v>41527</v>
      </c>
      <c r="Y21217">
        <v>41539</v>
      </c>
      <c r="Z21217">
        <v>41534</v>
      </c>
    </row>
    <row r="21218" spans="1:26" x14ac:dyDescent="0.3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 s="3" t="s">
        <v>14113</v>
      </c>
      <c r="J21218">
        <v>1</v>
      </c>
      <c r="K21218">
        <v>1</v>
      </c>
      <c r="L21218">
        <v>1</v>
      </c>
      <c r="M21218">
        <v>2384.0700000000002</v>
      </c>
      <c r="N21218">
        <v>2384.0700000000002</v>
      </c>
      <c r="O21218">
        <v>0</v>
      </c>
      <c r="P21218">
        <v>0</v>
      </c>
      <c r="Q21218">
        <v>1481.9378999999999</v>
      </c>
      <c r="R21218">
        <v>1481.9378999999999</v>
      </c>
      <c r="S21218">
        <v>2384.0700000000002</v>
      </c>
      <c r="T21218">
        <v>190.72559999999999</v>
      </c>
      <c r="U21218">
        <v>59.601799999999997</v>
      </c>
      <c r="X21218">
        <v>41527</v>
      </c>
      <c r="Y21218">
        <v>41539</v>
      </c>
      <c r="Z21218">
        <v>41534</v>
      </c>
    </row>
    <row r="21219" spans="1:26" x14ac:dyDescent="0.3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 s="3" t="s">
        <v>14113</v>
      </c>
      <c r="J21219">
        <v>2</v>
      </c>
      <c r="K21219">
        <v>1</v>
      </c>
      <c r="L21219">
        <v>1</v>
      </c>
      <c r="M21219">
        <v>28.99</v>
      </c>
      <c r="N21219">
        <v>28.99</v>
      </c>
      <c r="O21219">
        <v>0</v>
      </c>
      <c r="P21219">
        <v>0</v>
      </c>
      <c r="Q21219">
        <v>10.8423</v>
      </c>
      <c r="R21219">
        <v>10.8423</v>
      </c>
      <c r="S21219">
        <v>28.99</v>
      </c>
      <c r="T21219">
        <v>2.3191999999999999</v>
      </c>
      <c r="U21219">
        <v>0.7248</v>
      </c>
      <c r="X21219">
        <v>41527</v>
      </c>
      <c r="Y21219">
        <v>41539</v>
      </c>
      <c r="Z21219">
        <v>41534</v>
      </c>
    </row>
    <row r="21220" spans="1:26" x14ac:dyDescent="0.3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 s="3" t="s">
        <v>14114</v>
      </c>
      <c r="J21220">
        <v>1</v>
      </c>
      <c r="K21220">
        <v>1</v>
      </c>
      <c r="L21220">
        <v>1</v>
      </c>
      <c r="M21220">
        <v>8.99</v>
      </c>
      <c r="N21220">
        <v>8.99</v>
      </c>
      <c r="O21220">
        <v>0</v>
      </c>
      <c r="P21220">
        <v>0</v>
      </c>
      <c r="Q21220">
        <v>6.9222999999999999</v>
      </c>
      <c r="R21220">
        <v>6.9222999999999999</v>
      </c>
      <c r="S21220">
        <v>8.99</v>
      </c>
      <c r="T21220">
        <v>0.71919999999999995</v>
      </c>
      <c r="U21220">
        <v>0.2248</v>
      </c>
      <c r="X21220">
        <v>41527</v>
      </c>
      <c r="Y21220">
        <v>41539</v>
      </c>
      <c r="Z21220">
        <v>41534</v>
      </c>
    </row>
    <row r="21221" spans="1:26" x14ac:dyDescent="0.3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 s="3" t="s">
        <v>14114</v>
      </c>
      <c r="J21221">
        <v>2</v>
      </c>
      <c r="K21221">
        <v>1</v>
      </c>
      <c r="L21221">
        <v>1</v>
      </c>
      <c r="M21221">
        <v>2384.0700000000002</v>
      </c>
      <c r="N21221">
        <v>2384.0700000000002</v>
      </c>
      <c r="O21221">
        <v>0</v>
      </c>
      <c r="P21221">
        <v>0</v>
      </c>
      <c r="Q21221">
        <v>1481.9378999999999</v>
      </c>
      <c r="R21221">
        <v>1481.9378999999999</v>
      </c>
      <c r="S21221">
        <v>2384.0700000000002</v>
      </c>
      <c r="T21221">
        <v>190.72559999999999</v>
      </c>
      <c r="U21221">
        <v>59.601799999999997</v>
      </c>
      <c r="X21221">
        <v>41527</v>
      </c>
      <c r="Y21221">
        <v>41539</v>
      </c>
      <c r="Z21221">
        <v>41534</v>
      </c>
    </row>
    <row r="21222" spans="1:26" x14ac:dyDescent="0.3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 s="3" t="s">
        <v>14115</v>
      </c>
      <c r="J21222">
        <v>1</v>
      </c>
      <c r="K21222">
        <v>1</v>
      </c>
      <c r="L21222">
        <v>1</v>
      </c>
      <c r="M21222">
        <v>769.49</v>
      </c>
      <c r="N21222">
        <v>769.49</v>
      </c>
      <c r="O21222">
        <v>0</v>
      </c>
      <c r="P21222">
        <v>0</v>
      </c>
      <c r="Q21222">
        <v>419.77839999999998</v>
      </c>
      <c r="R21222">
        <v>419.77839999999998</v>
      </c>
      <c r="S21222">
        <v>769.49</v>
      </c>
      <c r="T21222">
        <v>61.559199999999997</v>
      </c>
      <c r="U21222">
        <v>19.237300000000001</v>
      </c>
      <c r="X21222">
        <v>41526</v>
      </c>
      <c r="Y21222">
        <v>41538</v>
      </c>
      <c r="Z21222">
        <v>41533</v>
      </c>
    </row>
    <row r="21223" spans="1:26" x14ac:dyDescent="0.3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 s="3" t="s">
        <v>14115</v>
      </c>
      <c r="J21223">
        <v>2</v>
      </c>
      <c r="K21223">
        <v>1</v>
      </c>
      <c r="L21223">
        <v>1</v>
      </c>
      <c r="M21223">
        <v>69.989999999999995</v>
      </c>
      <c r="N21223">
        <v>69.989999999999995</v>
      </c>
      <c r="O21223">
        <v>0</v>
      </c>
      <c r="P21223">
        <v>0</v>
      </c>
      <c r="Q21223">
        <v>26.176300000000001</v>
      </c>
      <c r="R21223">
        <v>26.176300000000001</v>
      </c>
      <c r="S21223">
        <v>69.989999999999995</v>
      </c>
      <c r="T21223">
        <v>5.5991999999999997</v>
      </c>
      <c r="U21223">
        <v>1.7498</v>
      </c>
      <c r="X21223">
        <v>41526</v>
      </c>
      <c r="Y21223">
        <v>41538</v>
      </c>
      <c r="Z21223">
        <v>41533</v>
      </c>
    </row>
    <row r="21224" spans="1:26" x14ac:dyDescent="0.3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 s="3" t="s">
        <v>14115</v>
      </c>
      <c r="J21224">
        <v>3</v>
      </c>
      <c r="K21224">
        <v>1</v>
      </c>
      <c r="L21224">
        <v>1</v>
      </c>
      <c r="M21224">
        <v>8.99</v>
      </c>
      <c r="N21224">
        <v>8.99</v>
      </c>
      <c r="O21224">
        <v>0</v>
      </c>
      <c r="P21224">
        <v>0</v>
      </c>
      <c r="Q21224">
        <v>6.9222999999999999</v>
      </c>
      <c r="R21224">
        <v>6.9222999999999999</v>
      </c>
      <c r="S21224">
        <v>8.99</v>
      </c>
      <c r="T21224">
        <v>0.71919999999999995</v>
      </c>
      <c r="U21224">
        <v>0.2248</v>
      </c>
      <c r="X21224">
        <v>41526</v>
      </c>
      <c r="Y21224">
        <v>41538</v>
      </c>
      <c r="Z21224">
        <v>41533</v>
      </c>
    </row>
    <row r="21225" spans="1:26" x14ac:dyDescent="0.3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 s="3" t="s">
        <v>14116</v>
      </c>
      <c r="J21225">
        <v>1</v>
      </c>
      <c r="K21225">
        <v>1</v>
      </c>
      <c r="L21225">
        <v>1</v>
      </c>
      <c r="M21225">
        <v>1700.99</v>
      </c>
      <c r="N21225">
        <v>1700.99</v>
      </c>
      <c r="O21225">
        <v>0</v>
      </c>
      <c r="P21225">
        <v>0</v>
      </c>
      <c r="Q21225">
        <v>1082.51</v>
      </c>
      <c r="R21225">
        <v>1082.51</v>
      </c>
      <c r="S21225">
        <v>1700.99</v>
      </c>
      <c r="T21225">
        <v>136.07919999999999</v>
      </c>
      <c r="U21225">
        <v>42.524799999999999</v>
      </c>
      <c r="X21225">
        <v>41526</v>
      </c>
      <c r="Y21225">
        <v>41538</v>
      </c>
      <c r="Z21225">
        <v>41533</v>
      </c>
    </row>
    <row r="21226" spans="1:26" x14ac:dyDescent="0.3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 s="3" t="s">
        <v>14116</v>
      </c>
      <c r="J21226">
        <v>2</v>
      </c>
      <c r="K21226">
        <v>1</v>
      </c>
      <c r="L21226">
        <v>1</v>
      </c>
      <c r="M21226">
        <v>49.99</v>
      </c>
      <c r="N21226">
        <v>49.99</v>
      </c>
      <c r="O21226">
        <v>0</v>
      </c>
      <c r="P21226">
        <v>0</v>
      </c>
      <c r="Q21226">
        <v>38.4923</v>
      </c>
      <c r="R21226">
        <v>38.4923</v>
      </c>
      <c r="S21226">
        <v>49.99</v>
      </c>
      <c r="T21226">
        <v>3.9992000000000001</v>
      </c>
      <c r="U21226">
        <v>1.2498</v>
      </c>
      <c r="X21226">
        <v>41526</v>
      </c>
      <c r="Y21226">
        <v>41538</v>
      </c>
      <c r="Z21226">
        <v>41533</v>
      </c>
    </row>
    <row r="21227" spans="1:26" x14ac:dyDescent="0.3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 s="3" t="s">
        <v>14117</v>
      </c>
      <c r="J21227">
        <v>1</v>
      </c>
      <c r="K21227">
        <v>1</v>
      </c>
      <c r="L21227">
        <v>1</v>
      </c>
      <c r="M21227">
        <v>1700.99</v>
      </c>
      <c r="N21227">
        <v>1700.99</v>
      </c>
      <c r="O21227">
        <v>0</v>
      </c>
      <c r="P21227">
        <v>0</v>
      </c>
      <c r="Q21227">
        <v>1082.51</v>
      </c>
      <c r="R21227">
        <v>1082.51</v>
      </c>
      <c r="S21227">
        <v>1700.99</v>
      </c>
      <c r="T21227">
        <v>136.07919999999999</v>
      </c>
      <c r="U21227">
        <v>42.524799999999999</v>
      </c>
      <c r="X21227">
        <v>41526</v>
      </c>
      <c r="Y21227">
        <v>41538</v>
      </c>
      <c r="Z21227">
        <v>41533</v>
      </c>
    </row>
    <row r="21228" spans="1:26" x14ac:dyDescent="0.3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 s="3" t="s">
        <v>14117</v>
      </c>
      <c r="J21228">
        <v>2</v>
      </c>
      <c r="K21228">
        <v>1</v>
      </c>
      <c r="L21228">
        <v>1</v>
      </c>
      <c r="M21228">
        <v>49.99</v>
      </c>
      <c r="N21228">
        <v>49.99</v>
      </c>
      <c r="O21228">
        <v>0</v>
      </c>
      <c r="P21228">
        <v>0</v>
      </c>
      <c r="Q21228">
        <v>38.4923</v>
      </c>
      <c r="R21228">
        <v>38.4923</v>
      </c>
      <c r="S21228">
        <v>49.99</v>
      </c>
      <c r="T21228">
        <v>3.9992000000000001</v>
      </c>
      <c r="U21228">
        <v>1.2498</v>
      </c>
      <c r="X21228">
        <v>41526</v>
      </c>
      <c r="Y21228">
        <v>41538</v>
      </c>
      <c r="Z21228">
        <v>41533</v>
      </c>
    </row>
    <row r="21229" spans="1:26" x14ac:dyDescent="0.3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 s="3" t="s">
        <v>14117</v>
      </c>
      <c r="J21229">
        <v>3</v>
      </c>
      <c r="K21229">
        <v>1</v>
      </c>
      <c r="L21229">
        <v>1</v>
      </c>
      <c r="M21229">
        <v>24.49</v>
      </c>
      <c r="N21229">
        <v>24.49</v>
      </c>
      <c r="O21229">
        <v>0</v>
      </c>
      <c r="P21229">
        <v>0</v>
      </c>
      <c r="Q21229">
        <v>9.1593</v>
      </c>
      <c r="R21229">
        <v>9.1593</v>
      </c>
      <c r="S21229">
        <v>24.49</v>
      </c>
      <c r="T21229">
        <v>1.9592000000000001</v>
      </c>
      <c r="U21229">
        <v>0.61229999999999996</v>
      </c>
      <c r="X21229">
        <v>41526</v>
      </c>
      <c r="Y21229">
        <v>41538</v>
      </c>
      <c r="Z21229">
        <v>41533</v>
      </c>
    </row>
    <row r="21230" spans="1:26" x14ac:dyDescent="0.3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 s="3" t="s">
        <v>14118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265.6195</v>
      </c>
      <c r="S21230">
        <v>2319.9899999999998</v>
      </c>
      <c r="T21230">
        <v>185.5992</v>
      </c>
      <c r="U21230">
        <v>57.9998</v>
      </c>
      <c r="X21230">
        <v>41526</v>
      </c>
      <c r="Y21230">
        <v>41538</v>
      </c>
      <c r="Z21230">
        <v>41533</v>
      </c>
    </row>
    <row r="21231" spans="1:26" x14ac:dyDescent="0.3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 s="3" t="s">
        <v>14118</v>
      </c>
      <c r="J21231">
        <v>2</v>
      </c>
      <c r="K21231">
        <v>1</v>
      </c>
      <c r="L21231">
        <v>1</v>
      </c>
      <c r="M21231">
        <v>9.99</v>
      </c>
      <c r="N21231">
        <v>9.99</v>
      </c>
      <c r="O21231">
        <v>0</v>
      </c>
      <c r="P21231">
        <v>0</v>
      </c>
      <c r="Q21231">
        <v>3.7363</v>
      </c>
      <c r="R21231">
        <v>3.7363</v>
      </c>
      <c r="S21231">
        <v>9.99</v>
      </c>
      <c r="T21231">
        <v>0.79920000000000002</v>
      </c>
      <c r="U21231">
        <v>0.24979999999999999</v>
      </c>
      <c r="X21231">
        <v>41526</v>
      </c>
      <c r="Y21231">
        <v>41538</v>
      </c>
      <c r="Z21231">
        <v>41533</v>
      </c>
    </row>
    <row r="21232" spans="1:26" x14ac:dyDescent="0.3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 s="3" t="s">
        <v>14118</v>
      </c>
      <c r="J21232">
        <v>3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1.8663000000000001</v>
      </c>
      <c r="S21232">
        <v>4.99</v>
      </c>
      <c r="T21232">
        <v>0.3992</v>
      </c>
      <c r="U21232">
        <v>0.12479999999999999</v>
      </c>
      <c r="X21232">
        <v>41526</v>
      </c>
      <c r="Y21232">
        <v>41538</v>
      </c>
      <c r="Z21232">
        <v>41533</v>
      </c>
    </row>
    <row r="21233" spans="1:26" x14ac:dyDescent="0.3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 s="3" t="s">
        <v>14119</v>
      </c>
      <c r="J21233">
        <v>1</v>
      </c>
      <c r="K21233">
        <v>1</v>
      </c>
      <c r="L21233">
        <v>1</v>
      </c>
      <c r="M21233">
        <v>2294.9899999999998</v>
      </c>
      <c r="N21233">
        <v>2294.9899999999998</v>
      </c>
      <c r="O21233">
        <v>0</v>
      </c>
      <c r="P21233">
        <v>0</v>
      </c>
      <c r="Q21233">
        <v>1251.9812999999999</v>
      </c>
      <c r="R21233">
        <v>1251.9812999999999</v>
      </c>
      <c r="S21233">
        <v>2294.9899999999998</v>
      </c>
      <c r="T21233">
        <v>183.5992</v>
      </c>
      <c r="U21233">
        <v>57.3748</v>
      </c>
      <c r="X21233">
        <v>41526</v>
      </c>
      <c r="Y21233">
        <v>41538</v>
      </c>
      <c r="Z21233">
        <v>41533</v>
      </c>
    </row>
    <row r="21234" spans="1:26" x14ac:dyDescent="0.3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 s="3" t="s">
        <v>14119</v>
      </c>
      <c r="J21234">
        <v>2</v>
      </c>
      <c r="K21234">
        <v>1</v>
      </c>
      <c r="L21234">
        <v>1</v>
      </c>
      <c r="M21234">
        <v>9.99</v>
      </c>
      <c r="N21234">
        <v>9.99</v>
      </c>
      <c r="O21234">
        <v>0</v>
      </c>
      <c r="P21234">
        <v>0</v>
      </c>
      <c r="Q21234">
        <v>3.7363</v>
      </c>
      <c r="R21234">
        <v>3.7363</v>
      </c>
      <c r="S21234">
        <v>9.99</v>
      </c>
      <c r="T21234">
        <v>0.79920000000000002</v>
      </c>
      <c r="U21234">
        <v>0.24979999999999999</v>
      </c>
      <c r="X21234">
        <v>41526</v>
      </c>
      <c r="Y21234">
        <v>41538</v>
      </c>
      <c r="Z21234">
        <v>41533</v>
      </c>
    </row>
    <row r="21235" spans="1:26" x14ac:dyDescent="0.3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 s="3" t="s">
        <v>14119</v>
      </c>
      <c r="J21235">
        <v>3</v>
      </c>
      <c r="K21235">
        <v>1</v>
      </c>
      <c r="L21235">
        <v>1</v>
      </c>
      <c r="M21235">
        <v>4.99</v>
      </c>
      <c r="N21235">
        <v>4.99</v>
      </c>
      <c r="O21235">
        <v>0</v>
      </c>
      <c r="P21235">
        <v>0</v>
      </c>
      <c r="Q21235">
        <v>1.8663000000000001</v>
      </c>
      <c r="R21235">
        <v>1.8663000000000001</v>
      </c>
      <c r="S21235">
        <v>4.99</v>
      </c>
      <c r="T21235">
        <v>0.3992</v>
      </c>
      <c r="U21235">
        <v>0.12479999999999999</v>
      </c>
      <c r="X21235">
        <v>41526</v>
      </c>
      <c r="Y21235">
        <v>41538</v>
      </c>
      <c r="Z21235">
        <v>41533</v>
      </c>
    </row>
    <row r="21236" spans="1:26" x14ac:dyDescent="0.3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 s="3" t="s">
        <v>14119</v>
      </c>
      <c r="J21236">
        <v>4</v>
      </c>
      <c r="K21236">
        <v>1</v>
      </c>
      <c r="L21236">
        <v>1</v>
      </c>
      <c r="M21236">
        <v>34.99</v>
      </c>
      <c r="N21236">
        <v>34.99</v>
      </c>
      <c r="O21236">
        <v>0</v>
      </c>
      <c r="P21236">
        <v>0</v>
      </c>
      <c r="Q21236">
        <v>13.0863</v>
      </c>
      <c r="R21236">
        <v>13.0863</v>
      </c>
      <c r="S21236">
        <v>34.99</v>
      </c>
      <c r="T21236">
        <v>2.7991999999999999</v>
      </c>
      <c r="U21236">
        <v>0.87480000000000002</v>
      </c>
      <c r="X21236">
        <v>41526</v>
      </c>
      <c r="Y21236">
        <v>41538</v>
      </c>
      <c r="Z21236">
        <v>41533</v>
      </c>
    </row>
    <row r="21237" spans="1:26" x14ac:dyDescent="0.3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 s="3" t="s">
        <v>14120</v>
      </c>
      <c r="J21237">
        <v>1</v>
      </c>
      <c r="K21237">
        <v>1</v>
      </c>
      <c r="L21237">
        <v>1</v>
      </c>
      <c r="M21237">
        <v>2294.9899999999998</v>
      </c>
      <c r="N21237">
        <v>2294.9899999999998</v>
      </c>
      <c r="O21237">
        <v>0</v>
      </c>
      <c r="P21237">
        <v>0</v>
      </c>
      <c r="Q21237">
        <v>1251.9812999999999</v>
      </c>
      <c r="R21237">
        <v>1251.9812999999999</v>
      </c>
      <c r="S21237">
        <v>2294.9899999999998</v>
      </c>
      <c r="T21237">
        <v>183.5992</v>
      </c>
      <c r="U21237">
        <v>57.3748</v>
      </c>
      <c r="X21237">
        <v>41526</v>
      </c>
      <c r="Y21237">
        <v>41538</v>
      </c>
      <c r="Z21237">
        <v>41533</v>
      </c>
    </row>
    <row r="21238" spans="1:26" x14ac:dyDescent="0.3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 s="3" t="s">
        <v>14120</v>
      </c>
      <c r="J21238">
        <v>2</v>
      </c>
      <c r="K21238">
        <v>1</v>
      </c>
      <c r="L21238">
        <v>1</v>
      </c>
      <c r="M21238">
        <v>21.98</v>
      </c>
      <c r="N21238">
        <v>21.98</v>
      </c>
      <c r="O21238">
        <v>0</v>
      </c>
      <c r="P21238">
        <v>0</v>
      </c>
      <c r="Q21238">
        <v>8.2204999999999995</v>
      </c>
      <c r="R21238">
        <v>8.2204999999999995</v>
      </c>
      <c r="S21238">
        <v>21.98</v>
      </c>
      <c r="T21238">
        <v>1.7584</v>
      </c>
      <c r="U21238">
        <v>0.54949999999999999</v>
      </c>
      <c r="X21238">
        <v>41526</v>
      </c>
      <c r="Y21238">
        <v>41538</v>
      </c>
      <c r="Z21238">
        <v>41533</v>
      </c>
    </row>
    <row r="21239" spans="1:26" x14ac:dyDescent="0.3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 s="3" t="s">
        <v>14121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265.6195</v>
      </c>
      <c r="S21239">
        <v>2319.9899999999998</v>
      </c>
      <c r="T21239">
        <v>185.5992</v>
      </c>
      <c r="U21239">
        <v>57.9998</v>
      </c>
      <c r="X21239">
        <v>41526</v>
      </c>
      <c r="Y21239">
        <v>41538</v>
      </c>
      <c r="Z21239">
        <v>41533</v>
      </c>
    </row>
    <row r="21240" spans="1:26" x14ac:dyDescent="0.3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 s="3" t="s">
        <v>14121</v>
      </c>
      <c r="J21240">
        <v>2</v>
      </c>
      <c r="K21240">
        <v>1</v>
      </c>
      <c r="L21240">
        <v>1</v>
      </c>
      <c r="M21240">
        <v>9.99</v>
      </c>
      <c r="N21240">
        <v>9.99</v>
      </c>
      <c r="O21240">
        <v>0</v>
      </c>
      <c r="P21240">
        <v>0</v>
      </c>
      <c r="Q21240">
        <v>3.7363</v>
      </c>
      <c r="R21240">
        <v>3.7363</v>
      </c>
      <c r="S21240">
        <v>9.99</v>
      </c>
      <c r="T21240">
        <v>0.79920000000000002</v>
      </c>
      <c r="U21240">
        <v>0.24979999999999999</v>
      </c>
      <c r="X21240">
        <v>41526</v>
      </c>
      <c r="Y21240">
        <v>41538</v>
      </c>
      <c r="Z21240">
        <v>41533</v>
      </c>
    </row>
    <row r="21241" spans="1:26" x14ac:dyDescent="0.3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 s="3" t="s">
        <v>14121</v>
      </c>
      <c r="J21241">
        <v>3</v>
      </c>
      <c r="K21241">
        <v>1</v>
      </c>
      <c r="L21241">
        <v>1</v>
      </c>
      <c r="M21241">
        <v>4.99</v>
      </c>
      <c r="N21241">
        <v>4.99</v>
      </c>
      <c r="O21241">
        <v>0</v>
      </c>
      <c r="P21241">
        <v>0</v>
      </c>
      <c r="Q21241">
        <v>1.8663000000000001</v>
      </c>
      <c r="R21241">
        <v>1.8663000000000001</v>
      </c>
      <c r="S21241">
        <v>4.99</v>
      </c>
      <c r="T21241">
        <v>0.3992</v>
      </c>
      <c r="U21241">
        <v>0.12479999999999999</v>
      </c>
      <c r="X21241">
        <v>41526</v>
      </c>
      <c r="Y21241">
        <v>41538</v>
      </c>
      <c r="Z21241">
        <v>41533</v>
      </c>
    </row>
    <row r="21242" spans="1:26" x14ac:dyDescent="0.3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 s="3" t="s">
        <v>14121</v>
      </c>
      <c r="J21242">
        <v>4</v>
      </c>
      <c r="K21242">
        <v>1</v>
      </c>
      <c r="L21242">
        <v>1</v>
      </c>
      <c r="M21242">
        <v>7.95</v>
      </c>
      <c r="N21242">
        <v>7.95</v>
      </c>
      <c r="O21242">
        <v>0</v>
      </c>
      <c r="P21242">
        <v>0</v>
      </c>
      <c r="Q21242">
        <v>2.9733000000000001</v>
      </c>
      <c r="R21242">
        <v>2.9733000000000001</v>
      </c>
      <c r="S21242">
        <v>7.95</v>
      </c>
      <c r="T21242">
        <v>0.63600000000000001</v>
      </c>
      <c r="U21242">
        <v>0.1988</v>
      </c>
      <c r="X21242">
        <v>41526</v>
      </c>
      <c r="Y21242">
        <v>41538</v>
      </c>
      <c r="Z21242">
        <v>41533</v>
      </c>
    </row>
    <row r="21243" spans="1:26" x14ac:dyDescent="0.3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 s="3" t="s">
        <v>14122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265.6195</v>
      </c>
      <c r="S21243">
        <v>2319.9899999999998</v>
      </c>
      <c r="T21243">
        <v>185.5992</v>
      </c>
      <c r="U21243">
        <v>57.9998</v>
      </c>
      <c r="X21243">
        <v>41526</v>
      </c>
      <c r="Y21243">
        <v>41538</v>
      </c>
      <c r="Z21243">
        <v>41533</v>
      </c>
    </row>
    <row r="21244" spans="1:26" x14ac:dyDescent="0.3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 s="3" t="s">
        <v>14122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8.2204999999999995</v>
      </c>
      <c r="S21244">
        <v>21.98</v>
      </c>
      <c r="T21244">
        <v>1.7584</v>
      </c>
      <c r="U21244">
        <v>0.54949999999999999</v>
      </c>
      <c r="X21244">
        <v>41526</v>
      </c>
      <c r="Y21244">
        <v>41538</v>
      </c>
      <c r="Z21244">
        <v>41533</v>
      </c>
    </row>
    <row r="21245" spans="1:26" x14ac:dyDescent="0.3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 s="3" t="s">
        <v>14122</v>
      </c>
      <c r="J21245">
        <v>3</v>
      </c>
      <c r="K21245">
        <v>1</v>
      </c>
      <c r="L21245">
        <v>1</v>
      </c>
      <c r="M21245">
        <v>53.99</v>
      </c>
      <c r="N21245">
        <v>53.99</v>
      </c>
      <c r="O21245">
        <v>0</v>
      </c>
      <c r="P21245">
        <v>0</v>
      </c>
      <c r="Q21245">
        <v>41.572299999999998</v>
      </c>
      <c r="R21245">
        <v>41.572299999999998</v>
      </c>
      <c r="S21245">
        <v>53.99</v>
      </c>
      <c r="T21245">
        <v>4.3192000000000004</v>
      </c>
      <c r="U21245">
        <v>1.3498000000000001</v>
      </c>
      <c r="X21245">
        <v>41526</v>
      </c>
      <c r="Y21245">
        <v>41538</v>
      </c>
      <c r="Z21245">
        <v>41533</v>
      </c>
    </row>
    <row r="21246" spans="1:26" x14ac:dyDescent="0.3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 s="3" t="s">
        <v>14123</v>
      </c>
      <c r="J21246">
        <v>1</v>
      </c>
      <c r="K21246">
        <v>1</v>
      </c>
      <c r="L21246">
        <v>1</v>
      </c>
      <c r="M21246">
        <v>24.99</v>
      </c>
      <c r="N21246">
        <v>24.99</v>
      </c>
      <c r="O21246">
        <v>0</v>
      </c>
      <c r="P21246">
        <v>0</v>
      </c>
      <c r="Q21246">
        <v>9.3462999999999994</v>
      </c>
      <c r="R21246">
        <v>9.3462999999999994</v>
      </c>
      <c r="S21246">
        <v>24.99</v>
      </c>
      <c r="T21246">
        <v>1.9992000000000001</v>
      </c>
      <c r="U21246">
        <v>0.62480000000000002</v>
      </c>
      <c r="X21246">
        <v>41526</v>
      </c>
      <c r="Y21246">
        <v>41538</v>
      </c>
      <c r="Z21246">
        <v>41533</v>
      </c>
    </row>
    <row r="21247" spans="1:26" x14ac:dyDescent="0.3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 s="3" t="s">
        <v>14123</v>
      </c>
      <c r="J21247">
        <v>2</v>
      </c>
      <c r="K21247">
        <v>1</v>
      </c>
      <c r="L21247">
        <v>1</v>
      </c>
      <c r="M21247">
        <v>4.99</v>
      </c>
      <c r="N21247">
        <v>4.99</v>
      </c>
      <c r="O21247">
        <v>0</v>
      </c>
      <c r="P21247">
        <v>0</v>
      </c>
      <c r="Q21247">
        <v>1.8663000000000001</v>
      </c>
      <c r="R21247">
        <v>1.8663000000000001</v>
      </c>
      <c r="S21247">
        <v>4.99</v>
      </c>
      <c r="T21247">
        <v>0.3992</v>
      </c>
      <c r="U21247">
        <v>0.12479999999999999</v>
      </c>
      <c r="X21247">
        <v>41526</v>
      </c>
      <c r="Y21247">
        <v>41538</v>
      </c>
      <c r="Z21247">
        <v>41533</v>
      </c>
    </row>
    <row r="21248" spans="1:26" x14ac:dyDescent="0.3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 s="3" t="s">
        <v>14123</v>
      </c>
      <c r="J21248">
        <v>3</v>
      </c>
      <c r="K21248">
        <v>1</v>
      </c>
      <c r="L21248">
        <v>1</v>
      </c>
      <c r="M21248">
        <v>34.99</v>
      </c>
      <c r="N21248">
        <v>34.99</v>
      </c>
      <c r="O21248">
        <v>0</v>
      </c>
      <c r="P21248">
        <v>0</v>
      </c>
      <c r="Q21248">
        <v>13.0863</v>
      </c>
      <c r="R21248">
        <v>13.0863</v>
      </c>
      <c r="S21248">
        <v>34.99</v>
      </c>
      <c r="T21248">
        <v>2.7991999999999999</v>
      </c>
      <c r="U21248">
        <v>0.87480000000000002</v>
      </c>
      <c r="X21248">
        <v>41526</v>
      </c>
      <c r="Y21248">
        <v>41538</v>
      </c>
      <c r="Z21248">
        <v>41533</v>
      </c>
    </row>
    <row r="21249" spans="1:26" x14ac:dyDescent="0.3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 s="3" t="s">
        <v>14123</v>
      </c>
      <c r="J21249">
        <v>4</v>
      </c>
      <c r="K21249">
        <v>1</v>
      </c>
      <c r="L21249">
        <v>1</v>
      </c>
      <c r="M21249">
        <v>24.49</v>
      </c>
      <c r="N21249">
        <v>24.49</v>
      </c>
      <c r="O21249">
        <v>0</v>
      </c>
      <c r="P21249">
        <v>0</v>
      </c>
      <c r="Q21249">
        <v>9.1593</v>
      </c>
      <c r="R21249">
        <v>9.1593</v>
      </c>
      <c r="S21249">
        <v>24.49</v>
      </c>
      <c r="T21249">
        <v>1.9592000000000001</v>
      </c>
      <c r="U21249">
        <v>0.61229999999999996</v>
      </c>
      <c r="X21249">
        <v>41526</v>
      </c>
      <c r="Y21249">
        <v>41538</v>
      </c>
      <c r="Z21249">
        <v>41533</v>
      </c>
    </row>
    <row r="21250" spans="1:26" x14ac:dyDescent="0.3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 s="3" t="s">
        <v>14124</v>
      </c>
      <c r="J21250">
        <v>1</v>
      </c>
      <c r="K21250">
        <v>1</v>
      </c>
      <c r="L21250">
        <v>1</v>
      </c>
      <c r="M21250">
        <v>24.99</v>
      </c>
      <c r="N21250">
        <v>24.99</v>
      </c>
      <c r="O21250">
        <v>0</v>
      </c>
      <c r="P21250">
        <v>0</v>
      </c>
      <c r="Q21250">
        <v>9.3462999999999994</v>
      </c>
      <c r="R21250">
        <v>9.3462999999999994</v>
      </c>
      <c r="S21250">
        <v>24.99</v>
      </c>
      <c r="T21250">
        <v>1.9992000000000001</v>
      </c>
      <c r="U21250">
        <v>0.62480000000000002</v>
      </c>
      <c r="X21250">
        <v>41526</v>
      </c>
      <c r="Y21250">
        <v>41538</v>
      </c>
      <c r="Z21250">
        <v>41533</v>
      </c>
    </row>
    <row r="21251" spans="1:26" x14ac:dyDescent="0.3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 s="3" t="s">
        <v>14124</v>
      </c>
      <c r="J21251">
        <v>2</v>
      </c>
      <c r="K21251">
        <v>1</v>
      </c>
      <c r="L21251">
        <v>1</v>
      </c>
      <c r="M21251">
        <v>3.99</v>
      </c>
      <c r="N21251">
        <v>3.99</v>
      </c>
      <c r="O21251">
        <v>0</v>
      </c>
      <c r="P21251">
        <v>0</v>
      </c>
      <c r="Q21251">
        <v>1.4923</v>
      </c>
      <c r="R21251">
        <v>1.4923</v>
      </c>
      <c r="S21251">
        <v>3.99</v>
      </c>
      <c r="T21251">
        <v>0.31919999999999998</v>
      </c>
      <c r="U21251">
        <v>9.98E-2</v>
      </c>
      <c r="X21251">
        <v>41526</v>
      </c>
      <c r="Y21251">
        <v>41538</v>
      </c>
      <c r="Z21251">
        <v>41533</v>
      </c>
    </row>
    <row r="21252" spans="1:26" x14ac:dyDescent="0.3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 s="3" t="s">
        <v>14124</v>
      </c>
      <c r="J21252">
        <v>3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13.0863</v>
      </c>
      <c r="S21252">
        <v>34.99</v>
      </c>
      <c r="T21252">
        <v>2.7991999999999999</v>
      </c>
      <c r="U21252">
        <v>0.87480000000000002</v>
      </c>
      <c r="X21252">
        <v>41526</v>
      </c>
      <c r="Y21252">
        <v>41538</v>
      </c>
      <c r="Z21252">
        <v>41533</v>
      </c>
    </row>
    <row r="21253" spans="1:26" x14ac:dyDescent="0.3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 s="3" t="s">
        <v>14124</v>
      </c>
      <c r="J21253">
        <v>4</v>
      </c>
      <c r="K21253">
        <v>1</v>
      </c>
      <c r="L21253">
        <v>1</v>
      </c>
      <c r="M21253">
        <v>24.49</v>
      </c>
      <c r="N21253">
        <v>24.49</v>
      </c>
      <c r="O21253">
        <v>0</v>
      </c>
      <c r="P21253">
        <v>0</v>
      </c>
      <c r="Q21253">
        <v>9.1593</v>
      </c>
      <c r="R21253">
        <v>9.1593</v>
      </c>
      <c r="S21253">
        <v>24.49</v>
      </c>
      <c r="T21253">
        <v>1.9592000000000001</v>
      </c>
      <c r="U21253">
        <v>0.61229999999999996</v>
      </c>
      <c r="X21253">
        <v>41526</v>
      </c>
      <c r="Y21253">
        <v>41538</v>
      </c>
      <c r="Z21253">
        <v>41533</v>
      </c>
    </row>
    <row r="21254" spans="1:26" x14ac:dyDescent="0.3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 s="3" t="s">
        <v>14125</v>
      </c>
      <c r="J21254">
        <v>1</v>
      </c>
      <c r="K21254">
        <v>1</v>
      </c>
      <c r="L21254">
        <v>1</v>
      </c>
      <c r="M21254">
        <v>29.99</v>
      </c>
      <c r="N21254">
        <v>29.99</v>
      </c>
      <c r="O21254">
        <v>0</v>
      </c>
      <c r="P21254">
        <v>0</v>
      </c>
      <c r="Q21254">
        <v>11.2163</v>
      </c>
      <c r="R21254">
        <v>11.2163</v>
      </c>
      <c r="S21254">
        <v>29.99</v>
      </c>
      <c r="T21254">
        <v>2.3992</v>
      </c>
      <c r="U21254">
        <v>0.74980000000000002</v>
      </c>
      <c r="X21254">
        <v>41526</v>
      </c>
      <c r="Y21254">
        <v>41538</v>
      </c>
      <c r="Z21254">
        <v>41533</v>
      </c>
    </row>
    <row r="21255" spans="1:26" x14ac:dyDescent="0.3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 s="3" t="s">
        <v>14125</v>
      </c>
      <c r="J21255">
        <v>2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1.8663000000000001</v>
      </c>
      <c r="S21255">
        <v>4.99</v>
      </c>
      <c r="T21255">
        <v>0.3992</v>
      </c>
      <c r="U21255">
        <v>0.12479999999999999</v>
      </c>
      <c r="X21255">
        <v>41526</v>
      </c>
      <c r="Y21255">
        <v>41538</v>
      </c>
      <c r="Z21255">
        <v>41533</v>
      </c>
    </row>
    <row r="21256" spans="1:26" x14ac:dyDescent="0.3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 s="3" t="s">
        <v>14125</v>
      </c>
      <c r="J21256">
        <v>3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85650000000000004</v>
      </c>
      <c r="S21256">
        <v>2.29</v>
      </c>
      <c r="T21256">
        <v>0.1832</v>
      </c>
      <c r="U21256">
        <v>5.7299999999999997E-2</v>
      </c>
      <c r="X21256">
        <v>41526</v>
      </c>
      <c r="Y21256">
        <v>41538</v>
      </c>
      <c r="Z21256">
        <v>41533</v>
      </c>
    </row>
    <row r="21257" spans="1:26" x14ac:dyDescent="0.3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 s="3" t="s">
        <v>14126</v>
      </c>
      <c r="J21257">
        <v>1</v>
      </c>
      <c r="K21257">
        <v>1</v>
      </c>
      <c r="L21257">
        <v>1</v>
      </c>
      <c r="M21257">
        <v>35</v>
      </c>
      <c r="N21257">
        <v>35</v>
      </c>
      <c r="O21257">
        <v>0</v>
      </c>
      <c r="P21257">
        <v>0</v>
      </c>
      <c r="Q21257">
        <v>13.09</v>
      </c>
      <c r="R21257">
        <v>13.09</v>
      </c>
      <c r="S21257">
        <v>35</v>
      </c>
      <c r="T21257">
        <v>2.8</v>
      </c>
      <c r="U21257">
        <v>0.875</v>
      </c>
      <c r="X21257">
        <v>41526</v>
      </c>
      <c r="Y21257">
        <v>41538</v>
      </c>
      <c r="Z21257">
        <v>41533</v>
      </c>
    </row>
    <row r="21258" spans="1:26" x14ac:dyDescent="0.3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 s="3" t="s">
        <v>14126</v>
      </c>
      <c r="J21258">
        <v>2</v>
      </c>
      <c r="K21258">
        <v>1</v>
      </c>
      <c r="L21258">
        <v>1</v>
      </c>
      <c r="M21258">
        <v>4.99</v>
      </c>
      <c r="N21258">
        <v>4.99</v>
      </c>
      <c r="O21258">
        <v>0</v>
      </c>
      <c r="P21258">
        <v>0</v>
      </c>
      <c r="Q21258">
        <v>1.8663000000000001</v>
      </c>
      <c r="R21258">
        <v>1.8663000000000001</v>
      </c>
      <c r="S21258">
        <v>4.99</v>
      </c>
      <c r="T21258">
        <v>0.3992</v>
      </c>
      <c r="U21258">
        <v>0.12479999999999999</v>
      </c>
      <c r="X21258">
        <v>41526</v>
      </c>
      <c r="Y21258">
        <v>41538</v>
      </c>
      <c r="Z21258">
        <v>41533</v>
      </c>
    </row>
    <row r="21259" spans="1:26" x14ac:dyDescent="0.3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 s="3" t="s">
        <v>14127</v>
      </c>
      <c r="J21259">
        <v>1</v>
      </c>
      <c r="K21259">
        <v>1</v>
      </c>
      <c r="L21259">
        <v>1</v>
      </c>
      <c r="M21259">
        <v>4.99</v>
      </c>
      <c r="N21259">
        <v>4.99</v>
      </c>
      <c r="O21259">
        <v>0</v>
      </c>
      <c r="P21259">
        <v>0</v>
      </c>
      <c r="Q21259">
        <v>1.8663000000000001</v>
      </c>
      <c r="R21259">
        <v>1.8663000000000001</v>
      </c>
      <c r="S21259">
        <v>4.99</v>
      </c>
      <c r="T21259">
        <v>0.3992</v>
      </c>
      <c r="U21259">
        <v>0.12479999999999999</v>
      </c>
      <c r="X21259">
        <v>41526</v>
      </c>
      <c r="Y21259">
        <v>41538</v>
      </c>
      <c r="Z21259">
        <v>41533</v>
      </c>
    </row>
    <row r="21260" spans="1:26" x14ac:dyDescent="0.3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 s="3" t="s">
        <v>14127</v>
      </c>
      <c r="J21260">
        <v>2</v>
      </c>
      <c r="K21260">
        <v>1</v>
      </c>
      <c r="L21260">
        <v>1</v>
      </c>
      <c r="M21260">
        <v>34.99</v>
      </c>
      <c r="N21260">
        <v>34.99</v>
      </c>
      <c r="O21260">
        <v>0</v>
      </c>
      <c r="P21260">
        <v>0</v>
      </c>
      <c r="Q21260">
        <v>13.0863</v>
      </c>
      <c r="R21260">
        <v>13.0863</v>
      </c>
      <c r="S21260">
        <v>34.99</v>
      </c>
      <c r="T21260">
        <v>2.7991999999999999</v>
      </c>
      <c r="U21260">
        <v>0.87480000000000002</v>
      </c>
      <c r="X21260">
        <v>41526</v>
      </c>
      <c r="Y21260">
        <v>41538</v>
      </c>
      <c r="Z21260">
        <v>41533</v>
      </c>
    </row>
    <row r="21261" spans="1:26" x14ac:dyDescent="0.3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 s="3" t="s">
        <v>14127</v>
      </c>
      <c r="J21261">
        <v>3</v>
      </c>
      <c r="K21261">
        <v>1</v>
      </c>
      <c r="L21261">
        <v>1</v>
      </c>
      <c r="M21261">
        <v>53.99</v>
      </c>
      <c r="N21261">
        <v>53.99</v>
      </c>
      <c r="O21261">
        <v>0</v>
      </c>
      <c r="P21261">
        <v>0</v>
      </c>
      <c r="Q21261">
        <v>41.572299999999998</v>
      </c>
      <c r="R21261">
        <v>41.572299999999998</v>
      </c>
      <c r="S21261">
        <v>53.99</v>
      </c>
      <c r="T21261">
        <v>4.3192000000000004</v>
      </c>
      <c r="U21261">
        <v>1.3498000000000001</v>
      </c>
      <c r="X21261">
        <v>41526</v>
      </c>
      <c r="Y21261">
        <v>41538</v>
      </c>
      <c r="Z21261">
        <v>41533</v>
      </c>
    </row>
    <row r="21262" spans="1:26" x14ac:dyDescent="0.3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 s="3" t="s">
        <v>14128</v>
      </c>
      <c r="J21262">
        <v>1</v>
      </c>
      <c r="K21262">
        <v>1</v>
      </c>
      <c r="L21262">
        <v>1</v>
      </c>
      <c r="M21262">
        <v>3.99</v>
      </c>
      <c r="N21262">
        <v>3.99</v>
      </c>
      <c r="O21262">
        <v>0</v>
      </c>
      <c r="P21262">
        <v>0</v>
      </c>
      <c r="Q21262">
        <v>1.4923</v>
      </c>
      <c r="R21262">
        <v>1.4923</v>
      </c>
      <c r="S21262">
        <v>3.99</v>
      </c>
      <c r="T21262">
        <v>0.31919999999999998</v>
      </c>
      <c r="U21262">
        <v>9.98E-2</v>
      </c>
      <c r="X21262">
        <v>41526</v>
      </c>
      <c r="Y21262">
        <v>41538</v>
      </c>
      <c r="Z21262">
        <v>41533</v>
      </c>
    </row>
    <row r="21263" spans="1:26" x14ac:dyDescent="0.3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 s="3" t="s">
        <v>14128</v>
      </c>
      <c r="J21263">
        <v>2</v>
      </c>
      <c r="K21263">
        <v>1</v>
      </c>
      <c r="L21263">
        <v>1</v>
      </c>
      <c r="M21263">
        <v>2.29</v>
      </c>
      <c r="N21263">
        <v>2.29</v>
      </c>
      <c r="O21263">
        <v>0</v>
      </c>
      <c r="P21263">
        <v>0</v>
      </c>
      <c r="Q21263">
        <v>0.85650000000000004</v>
      </c>
      <c r="R21263">
        <v>0.85650000000000004</v>
      </c>
      <c r="S21263">
        <v>2.29</v>
      </c>
      <c r="T21263">
        <v>0.1832</v>
      </c>
      <c r="U21263">
        <v>5.7299999999999997E-2</v>
      </c>
      <c r="X21263">
        <v>41526</v>
      </c>
      <c r="Y21263">
        <v>41538</v>
      </c>
      <c r="Z21263">
        <v>41533</v>
      </c>
    </row>
    <row r="21264" spans="1:26" x14ac:dyDescent="0.3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 s="3" t="s">
        <v>14129</v>
      </c>
      <c r="J21264">
        <v>1</v>
      </c>
      <c r="K21264">
        <v>1</v>
      </c>
      <c r="L21264">
        <v>1</v>
      </c>
      <c r="M21264">
        <v>24.49</v>
      </c>
      <c r="N21264">
        <v>24.49</v>
      </c>
      <c r="O21264">
        <v>0</v>
      </c>
      <c r="P21264">
        <v>0</v>
      </c>
      <c r="Q21264">
        <v>9.1593</v>
      </c>
      <c r="R21264">
        <v>9.1593</v>
      </c>
      <c r="S21264">
        <v>24.49</v>
      </c>
      <c r="T21264">
        <v>1.9592000000000001</v>
      </c>
      <c r="U21264">
        <v>0.61229999999999996</v>
      </c>
      <c r="X21264">
        <v>41526</v>
      </c>
      <c r="Y21264">
        <v>41538</v>
      </c>
      <c r="Z21264">
        <v>41533</v>
      </c>
    </row>
    <row r="21265" spans="1:26" x14ac:dyDescent="0.3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 s="3" t="s">
        <v>14129</v>
      </c>
      <c r="J21265">
        <v>2</v>
      </c>
      <c r="K21265">
        <v>1</v>
      </c>
      <c r="L21265">
        <v>1</v>
      </c>
      <c r="M21265">
        <v>34.99</v>
      </c>
      <c r="N21265">
        <v>34.99</v>
      </c>
      <c r="O21265">
        <v>0</v>
      </c>
      <c r="P21265">
        <v>0</v>
      </c>
      <c r="Q21265">
        <v>13.0863</v>
      </c>
      <c r="R21265">
        <v>13.0863</v>
      </c>
      <c r="S21265">
        <v>34.99</v>
      </c>
      <c r="T21265">
        <v>2.7991999999999999</v>
      </c>
      <c r="U21265">
        <v>0.87480000000000002</v>
      </c>
      <c r="X21265">
        <v>41526</v>
      </c>
      <c r="Y21265">
        <v>41538</v>
      </c>
      <c r="Z21265">
        <v>41533</v>
      </c>
    </row>
    <row r="21266" spans="1:26" x14ac:dyDescent="0.3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 s="3" t="s">
        <v>14130</v>
      </c>
      <c r="J21266">
        <v>1</v>
      </c>
      <c r="K21266">
        <v>1</v>
      </c>
      <c r="L21266">
        <v>1</v>
      </c>
      <c r="M21266">
        <v>2294.9899999999998</v>
      </c>
      <c r="N21266">
        <v>2294.9899999999998</v>
      </c>
      <c r="O21266">
        <v>0</v>
      </c>
      <c r="P21266">
        <v>0</v>
      </c>
      <c r="Q21266">
        <v>1251.9812999999999</v>
      </c>
      <c r="R21266">
        <v>1251.9812999999999</v>
      </c>
      <c r="S21266">
        <v>2294.9899999999998</v>
      </c>
      <c r="T21266">
        <v>183.5992</v>
      </c>
      <c r="U21266">
        <v>57.3748</v>
      </c>
      <c r="X21266">
        <v>41526</v>
      </c>
      <c r="Y21266">
        <v>41538</v>
      </c>
      <c r="Z21266">
        <v>41533</v>
      </c>
    </row>
    <row r="21267" spans="1:26" x14ac:dyDescent="0.3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 s="3" t="s">
        <v>14130</v>
      </c>
      <c r="J21267">
        <v>2</v>
      </c>
      <c r="K21267">
        <v>1</v>
      </c>
      <c r="L21267">
        <v>1</v>
      </c>
      <c r="M21267">
        <v>34.99</v>
      </c>
      <c r="N21267">
        <v>34.99</v>
      </c>
      <c r="O21267">
        <v>0</v>
      </c>
      <c r="P21267">
        <v>0</v>
      </c>
      <c r="Q21267">
        <v>13.0863</v>
      </c>
      <c r="R21267">
        <v>13.0863</v>
      </c>
      <c r="S21267">
        <v>34.99</v>
      </c>
      <c r="T21267">
        <v>2.7991999999999999</v>
      </c>
      <c r="U21267">
        <v>0.87480000000000002</v>
      </c>
      <c r="X21267">
        <v>41526</v>
      </c>
      <c r="Y21267">
        <v>41538</v>
      </c>
      <c r="Z21267">
        <v>41533</v>
      </c>
    </row>
    <row r="21268" spans="1:26" x14ac:dyDescent="0.3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 s="3" t="s">
        <v>14131</v>
      </c>
      <c r="J21268">
        <v>1</v>
      </c>
      <c r="K21268">
        <v>1</v>
      </c>
      <c r="L21268">
        <v>1</v>
      </c>
      <c r="M21268">
        <v>2443.35</v>
      </c>
      <c r="N21268">
        <v>2443.35</v>
      </c>
      <c r="O21268">
        <v>0</v>
      </c>
      <c r="P21268">
        <v>0</v>
      </c>
      <c r="Q21268">
        <v>1554.9478999999999</v>
      </c>
      <c r="R21268">
        <v>1554.9478999999999</v>
      </c>
      <c r="S21268">
        <v>2443.35</v>
      </c>
      <c r="T21268">
        <v>195.46799999999999</v>
      </c>
      <c r="U21268">
        <v>61.083799999999997</v>
      </c>
      <c r="X21268">
        <v>41526</v>
      </c>
      <c r="Y21268">
        <v>41538</v>
      </c>
      <c r="Z21268">
        <v>41533</v>
      </c>
    </row>
    <row r="21269" spans="1:26" x14ac:dyDescent="0.3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 s="3" t="s">
        <v>14131</v>
      </c>
      <c r="J21269">
        <v>2</v>
      </c>
      <c r="K21269">
        <v>1</v>
      </c>
      <c r="L21269">
        <v>1</v>
      </c>
      <c r="M21269">
        <v>8.99</v>
      </c>
      <c r="N21269">
        <v>8.99</v>
      </c>
      <c r="O21269">
        <v>0</v>
      </c>
      <c r="P21269">
        <v>0</v>
      </c>
      <c r="Q21269">
        <v>3.3622999999999998</v>
      </c>
      <c r="R21269">
        <v>3.3622999999999998</v>
      </c>
      <c r="S21269">
        <v>8.99</v>
      </c>
      <c r="T21269">
        <v>0.71919999999999995</v>
      </c>
      <c r="U21269">
        <v>0.2248</v>
      </c>
      <c r="X21269">
        <v>41526</v>
      </c>
      <c r="Y21269">
        <v>41538</v>
      </c>
      <c r="Z21269">
        <v>41533</v>
      </c>
    </row>
    <row r="21270" spans="1:26" x14ac:dyDescent="0.3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 s="3" t="s">
        <v>14131</v>
      </c>
      <c r="J21270">
        <v>3</v>
      </c>
      <c r="K21270">
        <v>1</v>
      </c>
      <c r="L21270">
        <v>1</v>
      </c>
      <c r="M21270">
        <v>4.99</v>
      </c>
      <c r="N21270">
        <v>4.99</v>
      </c>
      <c r="O21270">
        <v>0</v>
      </c>
      <c r="P21270">
        <v>0</v>
      </c>
      <c r="Q21270">
        <v>1.8663000000000001</v>
      </c>
      <c r="R21270">
        <v>1.8663000000000001</v>
      </c>
      <c r="S21270">
        <v>4.99</v>
      </c>
      <c r="T21270">
        <v>0.3992</v>
      </c>
      <c r="U21270">
        <v>0.12479999999999999</v>
      </c>
      <c r="X21270">
        <v>41526</v>
      </c>
      <c r="Y21270">
        <v>41538</v>
      </c>
      <c r="Z21270">
        <v>41533</v>
      </c>
    </row>
    <row r="21271" spans="1:26" x14ac:dyDescent="0.3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 s="3" t="s">
        <v>14131</v>
      </c>
      <c r="J21271">
        <v>4</v>
      </c>
      <c r="K21271">
        <v>1</v>
      </c>
      <c r="L21271">
        <v>1</v>
      </c>
      <c r="M21271">
        <v>34.99</v>
      </c>
      <c r="N21271">
        <v>34.99</v>
      </c>
      <c r="O21271">
        <v>0</v>
      </c>
      <c r="P21271">
        <v>0</v>
      </c>
      <c r="Q21271">
        <v>13.0863</v>
      </c>
      <c r="R21271">
        <v>13.0863</v>
      </c>
      <c r="S21271">
        <v>34.99</v>
      </c>
      <c r="T21271">
        <v>2.7991999999999999</v>
      </c>
      <c r="U21271">
        <v>0.87480000000000002</v>
      </c>
      <c r="X21271">
        <v>41526</v>
      </c>
      <c r="Y21271">
        <v>41538</v>
      </c>
      <c r="Z21271">
        <v>41533</v>
      </c>
    </row>
    <row r="21272" spans="1:26" x14ac:dyDescent="0.3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 s="3" t="s">
        <v>14132</v>
      </c>
      <c r="J21272">
        <v>1</v>
      </c>
      <c r="K21272">
        <v>1</v>
      </c>
      <c r="L21272">
        <v>1</v>
      </c>
      <c r="M21272">
        <v>3.99</v>
      </c>
      <c r="N21272">
        <v>3.99</v>
      </c>
      <c r="O21272">
        <v>0</v>
      </c>
      <c r="P21272">
        <v>0</v>
      </c>
      <c r="Q21272">
        <v>1.4923</v>
      </c>
      <c r="R21272">
        <v>1.4923</v>
      </c>
      <c r="S21272">
        <v>3.99</v>
      </c>
      <c r="T21272">
        <v>0.31919999999999998</v>
      </c>
      <c r="U21272">
        <v>9.98E-2</v>
      </c>
      <c r="X21272">
        <v>41526</v>
      </c>
      <c r="Y21272">
        <v>41538</v>
      </c>
      <c r="Z21272">
        <v>41533</v>
      </c>
    </row>
    <row r="21273" spans="1:26" x14ac:dyDescent="0.3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 s="3" t="s">
        <v>14132</v>
      </c>
      <c r="J21273">
        <v>2</v>
      </c>
      <c r="K21273">
        <v>1</v>
      </c>
      <c r="L21273">
        <v>1</v>
      </c>
      <c r="M21273">
        <v>34.99</v>
      </c>
      <c r="N21273">
        <v>34.99</v>
      </c>
      <c r="O21273">
        <v>0</v>
      </c>
      <c r="P21273">
        <v>0</v>
      </c>
      <c r="Q21273">
        <v>13.0863</v>
      </c>
      <c r="R21273">
        <v>13.0863</v>
      </c>
      <c r="S21273">
        <v>34.99</v>
      </c>
      <c r="T21273">
        <v>2.7991999999999999</v>
      </c>
      <c r="U21273">
        <v>0.87480000000000002</v>
      </c>
      <c r="X21273">
        <v>41526</v>
      </c>
      <c r="Y21273">
        <v>41538</v>
      </c>
      <c r="Z21273">
        <v>41533</v>
      </c>
    </row>
    <row r="21274" spans="1:26" x14ac:dyDescent="0.3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 s="3" t="s">
        <v>14132</v>
      </c>
      <c r="J21274">
        <v>3</v>
      </c>
      <c r="K21274">
        <v>1</v>
      </c>
      <c r="L21274">
        <v>1</v>
      </c>
      <c r="M21274">
        <v>49.99</v>
      </c>
      <c r="N21274">
        <v>49.99</v>
      </c>
      <c r="O21274">
        <v>0</v>
      </c>
      <c r="P21274">
        <v>0</v>
      </c>
      <c r="Q21274">
        <v>38.4923</v>
      </c>
      <c r="R21274">
        <v>38.4923</v>
      </c>
      <c r="S21274">
        <v>49.99</v>
      </c>
      <c r="T21274">
        <v>3.9992000000000001</v>
      </c>
      <c r="U21274">
        <v>1.2498</v>
      </c>
      <c r="X21274">
        <v>41526</v>
      </c>
      <c r="Y21274">
        <v>41538</v>
      </c>
      <c r="Z21274">
        <v>41533</v>
      </c>
    </row>
    <row r="21275" spans="1:26" x14ac:dyDescent="0.3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 s="3" t="s">
        <v>14133</v>
      </c>
      <c r="J21275">
        <v>1</v>
      </c>
      <c r="K21275">
        <v>1</v>
      </c>
      <c r="L21275">
        <v>1</v>
      </c>
      <c r="M21275">
        <v>3.99</v>
      </c>
      <c r="N21275">
        <v>3.99</v>
      </c>
      <c r="O21275">
        <v>0</v>
      </c>
      <c r="P21275">
        <v>0</v>
      </c>
      <c r="Q21275">
        <v>1.4923</v>
      </c>
      <c r="R21275">
        <v>1.4923</v>
      </c>
      <c r="S21275">
        <v>3.99</v>
      </c>
      <c r="T21275">
        <v>0.31919999999999998</v>
      </c>
      <c r="U21275">
        <v>9.98E-2</v>
      </c>
      <c r="X21275">
        <v>41526</v>
      </c>
      <c r="Y21275">
        <v>41538</v>
      </c>
      <c r="Z21275">
        <v>41533</v>
      </c>
    </row>
    <row r="21276" spans="1:26" x14ac:dyDescent="0.3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 s="3" t="s">
        <v>14133</v>
      </c>
      <c r="J21276">
        <v>2</v>
      </c>
      <c r="K21276">
        <v>1</v>
      </c>
      <c r="L21276">
        <v>1</v>
      </c>
      <c r="M21276">
        <v>34.99</v>
      </c>
      <c r="N21276">
        <v>34.99</v>
      </c>
      <c r="O21276">
        <v>0</v>
      </c>
      <c r="P21276">
        <v>0</v>
      </c>
      <c r="Q21276">
        <v>13.0863</v>
      </c>
      <c r="R21276">
        <v>13.0863</v>
      </c>
      <c r="S21276">
        <v>34.99</v>
      </c>
      <c r="T21276">
        <v>2.7991999999999999</v>
      </c>
      <c r="U21276">
        <v>0.87480000000000002</v>
      </c>
      <c r="X21276">
        <v>41526</v>
      </c>
      <c r="Y21276">
        <v>41538</v>
      </c>
      <c r="Z21276">
        <v>41533</v>
      </c>
    </row>
    <row r="21277" spans="1:26" x14ac:dyDescent="0.3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 s="3" t="s">
        <v>14134</v>
      </c>
      <c r="J21277">
        <v>1</v>
      </c>
      <c r="K21277">
        <v>1</v>
      </c>
      <c r="L21277">
        <v>1</v>
      </c>
      <c r="M21277">
        <v>3.99</v>
      </c>
      <c r="N21277">
        <v>3.99</v>
      </c>
      <c r="O21277">
        <v>0</v>
      </c>
      <c r="P21277">
        <v>0</v>
      </c>
      <c r="Q21277">
        <v>1.4923</v>
      </c>
      <c r="R21277">
        <v>1.4923</v>
      </c>
      <c r="S21277">
        <v>3.99</v>
      </c>
      <c r="T21277">
        <v>0.31919999999999998</v>
      </c>
      <c r="U21277">
        <v>9.98E-2</v>
      </c>
      <c r="X21277">
        <v>41526</v>
      </c>
      <c r="Y21277">
        <v>41538</v>
      </c>
      <c r="Z21277">
        <v>41533</v>
      </c>
    </row>
    <row r="21278" spans="1:26" x14ac:dyDescent="0.3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 s="3" t="s">
        <v>14134</v>
      </c>
      <c r="J21278">
        <v>2</v>
      </c>
      <c r="K21278">
        <v>1</v>
      </c>
      <c r="L21278">
        <v>1</v>
      </c>
      <c r="M21278">
        <v>24.49</v>
      </c>
      <c r="N21278">
        <v>24.49</v>
      </c>
      <c r="O21278">
        <v>0</v>
      </c>
      <c r="P21278">
        <v>0</v>
      </c>
      <c r="Q21278">
        <v>9.1593</v>
      </c>
      <c r="R21278">
        <v>9.1593</v>
      </c>
      <c r="S21278">
        <v>24.49</v>
      </c>
      <c r="T21278">
        <v>1.9592000000000001</v>
      </c>
      <c r="U21278">
        <v>0.61229999999999996</v>
      </c>
      <c r="X21278">
        <v>41526</v>
      </c>
      <c r="Y21278">
        <v>41538</v>
      </c>
      <c r="Z21278">
        <v>41533</v>
      </c>
    </row>
    <row r="21279" spans="1:26" x14ac:dyDescent="0.3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 s="3" t="s">
        <v>14135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1.4923</v>
      </c>
      <c r="S21279">
        <v>3.99</v>
      </c>
      <c r="T21279">
        <v>0.31919999999999998</v>
      </c>
      <c r="U21279">
        <v>9.98E-2</v>
      </c>
      <c r="X21279">
        <v>41526</v>
      </c>
      <c r="Y21279">
        <v>41538</v>
      </c>
      <c r="Z21279">
        <v>41533</v>
      </c>
    </row>
    <row r="21280" spans="1:26" x14ac:dyDescent="0.3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 s="3" t="s">
        <v>14135</v>
      </c>
      <c r="J21280">
        <v>2</v>
      </c>
      <c r="K21280">
        <v>1</v>
      </c>
      <c r="L21280">
        <v>1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13.0863</v>
      </c>
      <c r="S21280">
        <v>34.99</v>
      </c>
      <c r="T21280">
        <v>2.7991999999999999</v>
      </c>
      <c r="U21280">
        <v>0.87480000000000002</v>
      </c>
      <c r="X21280">
        <v>41526</v>
      </c>
      <c r="Y21280">
        <v>41538</v>
      </c>
      <c r="Z21280">
        <v>41533</v>
      </c>
    </row>
    <row r="21281" spans="1:26" x14ac:dyDescent="0.3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 s="3" t="s">
        <v>14136</v>
      </c>
      <c r="J21281">
        <v>1</v>
      </c>
      <c r="K21281">
        <v>1</v>
      </c>
      <c r="L21281">
        <v>1</v>
      </c>
      <c r="M21281">
        <v>49.99</v>
      </c>
      <c r="N21281">
        <v>49.99</v>
      </c>
      <c r="O21281">
        <v>0</v>
      </c>
      <c r="P21281">
        <v>0</v>
      </c>
      <c r="Q21281">
        <v>38.4923</v>
      </c>
      <c r="R21281">
        <v>38.4923</v>
      </c>
      <c r="S21281">
        <v>49.99</v>
      </c>
      <c r="T21281">
        <v>3.9992000000000001</v>
      </c>
      <c r="U21281">
        <v>1.2498</v>
      </c>
      <c r="X21281">
        <v>41526</v>
      </c>
      <c r="Y21281">
        <v>41538</v>
      </c>
      <c r="Z21281">
        <v>41533</v>
      </c>
    </row>
    <row r="21282" spans="1:26" x14ac:dyDescent="0.3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 s="3" t="s">
        <v>14137</v>
      </c>
      <c r="J21282">
        <v>1</v>
      </c>
      <c r="K21282">
        <v>1</v>
      </c>
      <c r="L21282">
        <v>1</v>
      </c>
      <c r="M21282">
        <v>3.99</v>
      </c>
      <c r="N21282">
        <v>3.99</v>
      </c>
      <c r="O21282">
        <v>0</v>
      </c>
      <c r="P21282">
        <v>0</v>
      </c>
      <c r="Q21282">
        <v>1.4923</v>
      </c>
      <c r="R21282">
        <v>1.4923</v>
      </c>
      <c r="S21282">
        <v>3.99</v>
      </c>
      <c r="T21282">
        <v>0.31919999999999998</v>
      </c>
      <c r="U21282">
        <v>9.98E-2</v>
      </c>
      <c r="X21282">
        <v>41526</v>
      </c>
      <c r="Y21282">
        <v>41538</v>
      </c>
      <c r="Z21282">
        <v>41533</v>
      </c>
    </row>
    <row r="21283" spans="1:26" x14ac:dyDescent="0.3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 s="3" t="s">
        <v>14137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9.3462999999999994</v>
      </c>
      <c r="S21283">
        <v>24.99</v>
      </c>
      <c r="T21283">
        <v>1.9992000000000001</v>
      </c>
      <c r="U21283">
        <v>0.62480000000000002</v>
      </c>
      <c r="X21283">
        <v>41526</v>
      </c>
      <c r="Y21283">
        <v>41538</v>
      </c>
      <c r="Z21283">
        <v>41533</v>
      </c>
    </row>
    <row r="21284" spans="1:26" x14ac:dyDescent="0.3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 s="3" t="s">
        <v>14137</v>
      </c>
      <c r="J21284">
        <v>3</v>
      </c>
      <c r="K21284">
        <v>1</v>
      </c>
      <c r="L21284">
        <v>1</v>
      </c>
      <c r="M21284">
        <v>2.29</v>
      </c>
      <c r="N21284">
        <v>2.29</v>
      </c>
      <c r="O21284">
        <v>0</v>
      </c>
      <c r="P21284">
        <v>0</v>
      </c>
      <c r="Q21284">
        <v>0.85650000000000004</v>
      </c>
      <c r="R21284">
        <v>0.85650000000000004</v>
      </c>
      <c r="S21284">
        <v>2.29</v>
      </c>
      <c r="T21284">
        <v>0.1832</v>
      </c>
      <c r="U21284">
        <v>5.7299999999999997E-2</v>
      </c>
      <c r="X21284">
        <v>41526</v>
      </c>
      <c r="Y21284">
        <v>41538</v>
      </c>
      <c r="Z21284">
        <v>41533</v>
      </c>
    </row>
    <row r="21285" spans="1:26" x14ac:dyDescent="0.3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 s="3" t="s">
        <v>14137</v>
      </c>
      <c r="J21285">
        <v>4</v>
      </c>
      <c r="K21285">
        <v>1</v>
      </c>
      <c r="L21285">
        <v>1</v>
      </c>
      <c r="M21285">
        <v>7.95</v>
      </c>
      <c r="N21285">
        <v>7.95</v>
      </c>
      <c r="O21285">
        <v>0</v>
      </c>
      <c r="P21285">
        <v>0</v>
      </c>
      <c r="Q21285">
        <v>2.9733000000000001</v>
      </c>
      <c r="R21285">
        <v>2.9733000000000001</v>
      </c>
      <c r="S21285">
        <v>7.95</v>
      </c>
      <c r="T21285">
        <v>0.63600000000000001</v>
      </c>
      <c r="U21285">
        <v>0.1988</v>
      </c>
      <c r="X21285">
        <v>41526</v>
      </c>
      <c r="Y21285">
        <v>41538</v>
      </c>
      <c r="Z21285">
        <v>41533</v>
      </c>
    </row>
    <row r="21286" spans="1:26" x14ac:dyDescent="0.3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 s="3" t="s">
        <v>14138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1.8663000000000001</v>
      </c>
      <c r="S21286">
        <v>4.99</v>
      </c>
      <c r="T21286">
        <v>0.3992</v>
      </c>
      <c r="U21286">
        <v>0.12479999999999999</v>
      </c>
      <c r="X21286">
        <v>41526</v>
      </c>
      <c r="Y21286">
        <v>41538</v>
      </c>
      <c r="Z21286">
        <v>41533</v>
      </c>
    </row>
    <row r="21287" spans="1:26" x14ac:dyDescent="0.3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 s="3" t="s">
        <v>14138</v>
      </c>
      <c r="J21287">
        <v>2</v>
      </c>
      <c r="K21287">
        <v>1</v>
      </c>
      <c r="L21287">
        <v>1</v>
      </c>
      <c r="M21287">
        <v>24.99</v>
      </c>
      <c r="N21287">
        <v>24.99</v>
      </c>
      <c r="O21287">
        <v>0</v>
      </c>
      <c r="P21287">
        <v>0</v>
      </c>
      <c r="Q21287">
        <v>9.3462999999999994</v>
      </c>
      <c r="R21287">
        <v>9.3462999999999994</v>
      </c>
      <c r="S21287">
        <v>24.99</v>
      </c>
      <c r="T21287">
        <v>1.9992000000000001</v>
      </c>
      <c r="U21287">
        <v>0.62480000000000002</v>
      </c>
      <c r="X21287">
        <v>41526</v>
      </c>
      <c r="Y21287">
        <v>41538</v>
      </c>
      <c r="Z21287">
        <v>41533</v>
      </c>
    </row>
    <row r="21288" spans="1:26" x14ac:dyDescent="0.3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 s="3" t="s">
        <v>14138</v>
      </c>
      <c r="J21288">
        <v>3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13.0863</v>
      </c>
      <c r="S21288">
        <v>34.99</v>
      </c>
      <c r="T21288">
        <v>2.7991999999999999</v>
      </c>
      <c r="U21288">
        <v>0.87480000000000002</v>
      </c>
      <c r="X21288">
        <v>41526</v>
      </c>
      <c r="Y21288">
        <v>41538</v>
      </c>
      <c r="Z21288">
        <v>41533</v>
      </c>
    </row>
    <row r="21289" spans="1:26" x14ac:dyDescent="0.3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 s="3" t="s">
        <v>14139</v>
      </c>
      <c r="J21289">
        <v>1</v>
      </c>
      <c r="K21289">
        <v>1</v>
      </c>
      <c r="L21289">
        <v>1</v>
      </c>
      <c r="M21289">
        <v>24.99</v>
      </c>
      <c r="N21289">
        <v>24.99</v>
      </c>
      <c r="O21289">
        <v>0</v>
      </c>
      <c r="P21289">
        <v>0</v>
      </c>
      <c r="Q21289">
        <v>9.3462999999999994</v>
      </c>
      <c r="R21289">
        <v>9.3462999999999994</v>
      </c>
      <c r="S21289">
        <v>24.99</v>
      </c>
      <c r="T21289">
        <v>1.9992000000000001</v>
      </c>
      <c r="U21289">
        <v>0.62480000000000002</v>
      </c>
      <c r="X21289">
        <v>41526</v>
      </c>
      <c r="Y21289">
        <v>41538</v>
      </c>
      <c r="Z21289">
        <v>41533</v>
      </c>
    </row>
    <row r="21290" spans="1:26" x14ac:dyDescent="0.3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 s="3" t="s">
        <v>14140</v>
      </c>
      <c r="J21290">
        <v>1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1.8663000000000001</v>
      </c>
      <c r="S21290">
        <v>4.99</v>
      </c>
      <c r="T21290">
        <v>0.3992</v>
      </c>
      <c r="U21290">
        <v>0.12479999999999999</v>
      </c>
      <c r="X21290">
        <v>41526</v>
      </c>
      <c r="Y21290">
        <v>41538</v>
      </c>
      <c r="Z21290">
        <v>41533</v>
      </c>
    </row>
    <row r="21291" spans="1:26" x14ac:dyDescent="0.3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 s="3" t="s">
        <v>14140</v>
      </c>
      <c r="J21291">
        <v>2</v>
      </c>
      <c r="K21291">
        <v>1</v>
      </c>
      <c r="L21291">
        <v>1</v>
      </c>
      <c r="M21291">
        <v>24.99</v>
      </c>
      <c r="N21291">
        <v>24.99</v>
      </c>
      <c r="O21291">
        <v>0</v>
      </c>
      <c r="P21291">
        <v>0</v>
      </c>
      <c r="Q21291">
        <v>9.3462999999999994</v>
      </c>
      <c r="R21291">
        <v>9.3462999999999994</v>
      </c>
      <c r="S21291">
        <v>24.99</v>
      </c>
      <c r="T21291">
        <v>1.9992000000000001</v>
      </c>
      <c r="U21291">
        <v>0.62480000000000002</v>
      </c>
      <c r="X21291">
        <v>41526</v>
      </c>
      <c r="Y21291">
        <v>41538</v>
      </c>
      <c r="Z21291">
        <v>41533</v>
      </c>
    </row>
    <row r="21292" spans="1:26" x14ac:dyDescent="0.3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 s="3" t="s">
        <v>14140</v>
      </c>
      <c r="J21292">
        <v>3</v>
      </c>
      <c r="K21292">
        <v>1</v>
      </c>
      <c r="L21292">
        <v>1</v>
      </c>
      <c r="M21292">
        <v>7.95</v>
      </c>
      <c r="N21292">
        <v>7.95</v>
      </c>
      <c r="O21292">
        <v>0</v>
      </c>
      <c r="P21292">
        <v>0</v>
      </c>
      <c r="Q21292">
        <v>2.9733000000000001</v>
      </c>
      <c r="R21292">
        <v>2.9733000000000001</v>
      </c>
      <c r="S21292">
        <v>7.95</v>
      </c>
      <c r="T21292">
        <v>0.63600000000000001</v>
      </c>
      <c r="U21292">
        <v>0.1988</v>
      </c>
      <c r="X21292">
        <v>41526</v>
      </c>
      <c r="Y21292">
        <v>41538</v>
      </c>
      <c r="Z21292">
        <v>41533</v>
      </c>
    </row>
    <row r="21293" spans="1:26" x14ac:dyDescent="0.3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 s="3" t="s">
        <v>14140</v>
      </c>
      <c r="J21293">
        <v>4</v>
      </c>
      <c r="K21293">
        <v>1</v>
      </c>
      <c r="L21293">
        <v>1</v>
      </c>
      <c r="M21293">
        <v>159</v>
      </c>
      <c r="N21293">
        <v>159</v>
      </c>
      <c r="O21293">
        <v>0</v>
      </c>
      <c r="P21293">
        <v>0</v>
      </c>
      <c r="Q21293">
        <v>59.466000000000001</v>
      </c>
      <c r="R21293">
        <v>59.466000000000001</v>
      </c>
      <c r="S21293">
        <v>159</v>
      </c>
      <c r="T21293">
        <v>12.72</v>
      </c>
      <c r="U21293">
        <v>3.9750000000000001</v>
      </c>
      <c r="X21293">
        <v>41526</v>
      </c>
      <c r="Y21293">
        <v>41538</v>
      </c>
      <c r="Z21293">
        <v>41533</v>
      </c>
    </row>
    <row r="21294" spans="1:26" x14ac:dyDescent="0.3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 s="3" t="s">
        <v>14141</v>
      </c>
      <c r="J21294">
        <v>1</v>
      </c>
      <c r="K21294">
        <v>1</v>
      </c>
      <c r="L21294">
        <v>1</v>
      </c>
      <c r="M21294">
        <v>4.99</v>
      </c>
      <c r="N21294">
        <v>4.99</v>
      </c>
      <c r="O21294">
        <v>0</v>
      </c>
      <c r="P21294">
        <v>0</v>
      </c>
      <c r="Q21294">
        <v>1.8663000000000001</v>
      </c>
      <c r="R21294">
        <v>1.8663000000000001</v>
      </c>
      <c r="S21294">
        <v>4.99</v>
      </c>
      <c r="T21294">
        <v>0.3992</v>
      </c>
      <c r="U21294">
        <v>0.12479999999999999</v>
      </c>
      <c r="X21294">
        <v>41526</v>
      </c>
      <c r="Y21294">
        <v>41538</v>
      </c>
      <c r="Z21294">
        <v>41533</v>
      </c>
    </row>
    <row r="21295" spans="1:26" x14ac:dyDescent="0.3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 s="3" t="s">
        <v>14141</v>
      </c>
      <c r="J21295">
        <v>2</v>
      </c>
      <c r="K21295">
        <v>1</v>
      </c>
      <c r="L21295">
        <v>1</v>
      </c>
      <c r="M21295">
        <v>29.99</v>
      </c>
      <c r="N21295">
        <v>29.99</v>
      </c>
      <c r="O21295">
        <v>0</v>
      </c>
      <c r="P21295">
        <v>0</v>
      </c>
      <c r="Q21295">
        <v>11.2163</v>
      </c>
      <c r="R21295">
        <v>11.2163</v>
      </c>
      <c r="S21295">
        <v>29.99</v>
      </c>
      <c r="T21295">
        <v>2.3992</v>
      </c>
      <c r="U21295">
        <v>0.74980000000000002</v>
      </c>
      <c r="X21295">
        <v>41526</v>
      </c>
      <c r="Y21295">
        <v>41538</v>
      </c>
      <c r="Z21295">
        <v>41533</v>
      </c>
    </row>
    <row r="21296" spans="1:26" x14ac:dyDescent="0.3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 s="3" t="s">
        <v>14141</v>
      </c>
      <c r="J21296">
        <v>3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13.0863</v>
      </c>
      <c r="S21296">
        <v>34.99</v>
      </c>
      <c r="T21296">
        <v>2.7991999999999999</v>
      </c>
      <c r="U21296">
        <v>0.87480000000000002</v>
      </c>
      <c r="X21296">
        <v>41526</v>
      </c>
      <c r="Y21296">
        <v>41538</v>
      </c>
      <c r="Z21296">
        <v>41533</v>
      </c>
    </row>
    <row r="21297" spans="1:26" x14ac:dyDescent="0.3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 s="3" t="s">
        <v>14142</v>
      </c>
      <c r="J21297">
        <v>1</v>
      </c>
      <c r="K21297">
        <v>1</v>
      </c>
      <c r="L21297">
        <v>1</v>
      </c>
      <c r="M21297">
        <v>9.99</v>
      </c>
      <c r="N21297">
        <v>9.99</v>
      </c>
      <c r="O21297">
        <v>0</v>
      </c>
      <c r="P21297">
        <v>0</v>
      </c>
      <c r="Q21297">
        <v>3.7363</v>
      </c>
      <c r="R21297">
        <v>3.7363</v>
      </c>
      <c r="S21297">
        <v>9.99</v>
      </c>
      <c r="T21297">
        <v>0.79920000000000002</v>
      </c>
      <c r="U21297">
        <v>0.24979999999999999</v>
      </c>
      <c r="X21297">
        <v>41526</v>
      </c>
      <c r="Y21297">
        <v>41538</v>
      </c>
      <c r="Z21297">
        <v>41533</v>
      </c>
    </row>
    <row r="21298" spans="1:26" x14ac:dyDescent="0.3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 s="3" t="s">
        <v>14142</v>
      </c>
      <c r="J21298">
        <v>2</v>
      </c>
      <c r="K21298">
        <v>1</v>
      </c>
      <c r="L21298">
        <v>1</v>
      </c>
      <c r="M21298">
        <v>4.99</v>
      </c>
      <c r="N21298">
        <v>4.99</v>
      </c>
      <c r="O21298">
        <v>0</v>
      </c>
      <c r="P21298">
        <v>0</v>
      </c>
      <c r="Q21298">
        <v>1.8663000000000001</v>
      </c>
      <c r="R21298">
        <v>1.8663000000000001</v>
      </c>
      <c r="S21298">
        <v>4.99</v>
      </c>
      <c r="T21298">
        <v>0.3992</v>
      </c>
      <c r="U21298">
        <v>0.12479999999999999</v>
      </c>
      <c r="X21298">
        <v>41526</v>
      </c>
      <c r="Y21298">
        <v>41538</v>
      </c>
      <c r="Z21298">
        <v>41533</v>
      </c>
    </row>
    <row r="21299" spans="1:26" x14ac:dyDescent="0.3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 s="3" t="s">
        <v>14143</v>
      </c>
      <c r="J21299">
        <v>1</v>
      </c>
      <c r="K21299">
        <v>1</v>
      </c>
      <c r="L21299">
        <v>1</v>
      </c>
      <c r="M21299">
        <v>69.989999999999995</v>
      </c>
      <c r="N21299">
        <v>69.989999999999995</v>
      </c>
      <c r="O21299">
        <v>0</v>
      </c>
      <c r="P21299">
        <v>0</v>
      </c>
      <c r="Q21299">
        <v>26.176300000000001</v>
      </c>
      <c r="R21299">
        <v>26.176300000000001</v>
      </c>
      <c r="S21299">
        <v>69.989999999999995</v>
      </c>
      <c r="T21299">
        <v>5.5991999999999997</v>
      </c>
      <c r="U21299">
        <v>1.7498</v>
      </c>
      <c r="X21299">
        <v>41526</v>
      </c>
      <c r="Y21299">
        <v>41538</v>
      </c>
      <c r="Z21299">
        <v>41533</v>
      </c>
    </row>
    <row r="21300" spans="1:26" x14ac:dyDescent="0.3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 s="3" t="s">
        <v>14143</v>
      </c>
      <c r="J21300">
        <v>2</v>
      </c>
      <c r="K21300">
        <v>1</v>
      </c>
      <c r="L21300">
        <v>1</v>
      </c>
      <c r="M21300">
        <v>8.99</v>
      </c>
      <c r="N21300">
        <v>8.99</v>
      </c>
      <c r="O21300">
        <v>0</v>
      </c>
      <c r="P21300">
        <v>0</v>
      </c>
      <c r="Q21300">
        <v>3.3622999999999998</v>
      </c>
      <c r="R21300">
        <v>3.3622999999999998</v>
      </c>
      <c r="S21300">
        <v>8.99</v>
      </c>
      <c r="T21300">
        <v>0.71919999999999995</v>
      </c>
      <c r="U21300">
        <v>0.2248</v>
      </c>
      <c r="X21300">
        <v>41526</v>
      </c>
      <c r="Y21300">
        <v>41538</v>
      </c>
      <c r="Z21300">
        <v>41533</v>
      </c>
    </row>
    <row r="21301" spans="1:26" x14ac:dyDescent="0.3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 s="3" t="s">
        <v>14144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X21301">
        <v>41526</v>
      </c>
      <c r="Y21301">
        <v>41538</v>
      </c>
      <c r="Z21301">
        <v>41533</v>
      </c>
    </row>
    <row r="21302" spans="1:26" x14ac:dyDescent="0.3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 s="3" t="s">
        <v>14145</v>
      </c>
      <c r="J21302">
        <v>1</v>
      </c>
      <c r="K21302">
        <v>1</v>
      </c>
      <c r="L21302">
        <v>1</v>
      </c>
      <c r="M21302">
        <v>24.99</v>
      </c>
      <c r="N21302">
        <v>24.99</v>
      </c>
      <c r="O21302">
        <v>0</v>
      </c>
      <c r="P21302">
        <v>0</v>
      </c>
      <c r="Q21302">
        <v>9.3462999999999994</v>
      </c>
      <c r="R21302">
        <v>9.3462999999999994</v>
      </c>
      <c r="S21302">
        <v>24.99</v>
      </c>
      <c r="T21302">
        <v>1.9992000000000001</v>
      </c>
      <c r="U21302">
        <v>0.62480000000000002</v>
      </c>
      <c r="X21302">
        <v>41526</v>
      </c>
      <c r="Y21302">
        <v>41538</v>
      </c>
      <c r="Z21302">
        <v>41533</v>
      </c>
    </row>
    <row r="21303" spans="1:26" x14ac:dyDescent="0.3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 s="3" t="s">
        <v>14145</v>
      </c>
      <c r="J21303">
        <v>2</v>
      </c>
      <c r="K21303">
        <v>1</v>
      </c>
      <c r="L21303">
        <v>1</v>
      </c>
      <c r="M21303">
        <v>24.49</v>
      </c>
      <c r="N21303">
        <v>24.49</v>
      </c>
      <c r="O21303">
        <v>0</v>
      </c>
      <c r="P21303">
        <v>0</v>
      </c>
      <c r="Q21303">
        <v>9.1593</v>
      </c>
      <c r="R21303">
        <v>9.1593</v>
      </c>
      <c r="S21303">
        <v>24.49</v>
      </c>
      <c r="T21303">
        <v>1.9592000000000001</v>
      </c>
      <c r="U21303">
        <v>0.61229999999999996</v>
      </c>
      <c r="X21303">
        <v>41526</v>
      </c>
      <c r="Y21303">
        <v>41538</v>
      </c>
      <c r="Z21303">
        <v>41533</v>
      </c>
    </row>
    <row r="21304" spans="1:26" x14ac:dyDescent="0.3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 s="3" t="s">
        <v>14146</v>
      </c>
      <c r="J21304">
        <v>1</v>
      </c>
      <c r="K21304">
        <v>1</v>
      </c>
      <c r="L21304">
        <v>1</v>
      </c>
      <c r="M21304">
        <v>24.99</v>
      </c>
      <c r="N21304">
        <v>24.99</v>
      </c>
      <c r="O21304">
        <v>0</v>
      </c>
      <c r="P21304">
        <v>0</v>
      </c>
      <c r="Q21304">
        <v>9.3462999999999994</v>
      </c>
      <c r="R21304">
        <v>9.3462999999999994</v>
      </c>
      <c r="S21304">
        <v>24.99</v>
      </c>
      <c r="T21304">
        <v>1.9992000000000001</v>
      </c>
      <c r="U21304">
        <v>0.62480000000000002</v>
      </c>
      <c r="X21304">
        <v>41526</v>
      </c>
      <c r="Y21304">
        <v>41538</v>
      </c>
      <c r="Z21304">
        <v>41533</v>
      </c>
    </row>
    <row r="21305" spans="1:26" x14ac:dyDescent="0.3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 s="3" t="s">
        <v>14146</v>
      </c>
      <c r="J21305">
        <v>2</v>
      </c>
      <c r="K21305">
        <v>1</v>
      </c>
      <c r="L21305">
        <v>1</v>
      </c>
      <c r="M21305">
        <v>4.99</v>
      </c>
      <c r="N21305">
        <v>4.99</v>
      </c>
      <c r="O21305">
        <v>0</v>
      </c>
      <c r="P21305">
        <v>0</v>
      </c>
      <c r="Q21305">
        <v>1.8663000000000001</v>
      </c>
      <c r="R21305">
        <v>1.8663000000000001</v>
      </c>
      <c r="S21305">
        <v>4.99</v>
      </c>
      <c r="T21305">
        <v>0.3992</v>
      </c>
      <c r="U21305">
        <v>0.12479999999999999</v>
      </c>
      <c r="X21305">
        <v>41526</v>
      </c>
      <c r="Y21305">
        <v>41538</v>
      </c>
      <c r="Z21305">
        <v>41533</v>
      </c>
    </row>
    <row r="21306" spans="1:26" x14ac:dyDescent="0.3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 s="3" t="s">
        <v>14147</v>
      </c>
      <c r="J21306">
        <v>1</v>
      </c>
      <c r="K21306">
        <v>1</v>
      </c>
      <c r="L21306">
        <v>1</v>
      </c>
      <c r="M21306">
        <v>8.99</v>
      </c>
      <c r="N21306">
        <v>8.99</v>
      </c>
      <c r="O21306">
        <v>0</v>
      </c>
      <c r="P21306">
        <v>0</v>
      </c>
      <c r="Q21306">
        <v>6.9222999999999999</v>
      </c>
      <c r="R21306">
        <v>6.9222999999999999</v>
      </c>
      <c r="S21306">
        <v>8.99</v>
      </c>
      <c r="T21306">
        <v>0.71919999999999995</v>
      </c>
      <c r="U21306">
        <v>0.2248</v>
      </c>
      <c r="X21306">
        <v>41526</v>
      </c>
      <c r="Y21306">
        <v>41538</v>
      </c>
      <c r="Z21306">
        <v>41533</v>
      </c>
    </row>
    <row r="21307" spans="1:26" x14ac:dyDescent="0.3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 s="3" t="s">
        <v>14147</v>
      </c>
      <c r="J21307">
        <v>2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1.8663000000000001</v>
      </c>
      <c r="S21307">
        <v>4.99</v>
      </c>
      <c r="T21307">
        <v>0.3992</v>
      </c>
      <c r="U21307">
        <v>0.12479999999999999</v>
      </c>
      <c r="X21307">
        <v>41526</v>
      </c>
      <c r="Y21307">
        <v>41538</v>
      </c>
      <c r="Z21307">
        <v>41533</v>
      </c>
    </row>
    <row r="21308" spans="1:26" x14ac:dyDescent="0.3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 s="3" t="s">
        <v>14148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X21308">
        <v>41526</v>
      </c>
      <c r="Y21308">
        <v>41538</v>
      </c>
      <c r="Z21308">
        <v>41533</v>
      </c>
    </row>
    <row r="21309" spans="1:26" x14ac:dyDescent="0.3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 s="3" t="s">
        <v>14148</v>
      </c>
      <c r="J21309">
        <v>2</v>
      </c>
      <c r="K21309">
        <v>1</v>
      </c>
      <c r="L21309">
        <v>1</v>
      </c>
      <c r="M21309">
        <v>35</v>
      </c>
      <c r="N21309">
        <v>35</v>
      </c>
      <c r="O21309">
        <v>0</v>
      </c>
      <c r="P21309">
        <v>0</v>
      </c>
      <c r="Q21309">
        <v>13.09</v>
      </c>
      <c r="R21309">
        <v>13.09</v>
      </c>
      <c r="S21309">
        <v>35</v>
      </c>
      <c r="T21309">
        <v>2.8</v>
      </c>
      <c r="U21309">
        <v>0.875</v>
      </c>
      <c r="X21309">
        <v>41526</v>
      </c>
      <c r="Y21309">
        <v>41538</v>
      </c>
      <c r="Z21309">
        <v>41533</v>
      </c>
    </row>
    <row r="21310" spans="1:26" x14ac:dyDescent="0.3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 s="3" t="s">
        <v>14148</v>
      </c>
      <c r="J21310">
        <v>3</v>
      </c>
      <c r="K21310">
        <v>1</v>
      </c>
      <c r="L21310">
        <v>1</v>
      </c>
      <c r="M21310">
        <v>34.99</v>
      </c>
      <c r="N21310">
        <v>34.99</v>
      </c>
      <c r="O21310">
        <v>0</v>
      </c>
      <c r="P21310">
        <v>0</v>
      </c>
      <c r="Q21310">
        <v>13.0863</v>
      </c>
      <c r="R21310">
        <v>13.0863</v>
      </c>
      <c r="S21310">
        <v>34.99</v>
      </c>
      <c r="T21310">
        <v>2.7991999999999999</v>
      </c>
      <c r="U21310">
        <v>0.87480000000000002</v>
      </c>
      <c r="X21310">
        <v>41526</v>
      </c>
      <c r="Y21310">
        <v>41538</v>
      </c>
      <c r="Z21310">
        <v>41533</v>
      </c>
    </row>
    <row r="21311" spans="1:26" x14ac:dyDescent="0.3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 s="3" t="s">
        <v>14149</v>
      </c>
      <c r="J21311">
        <v>1</v>
      </c>
      <c r="K21311">
        <v>1</v>
      </c>
      <c r="L21311">
        <v>1</v>
      </c>
      <c r="M21311">
        <v>21.98</v>
      </c>
      <c r="N21311">
        <v>21.98</v>
      </c>
      <c r="O21311">
        <v>0</v>
      </c>
      <c r="P21311">
        <v>0</v>
      </c>
      <c r="Q21311">
        <v>8.2204999999999995</v>
      </c>
      <c r="R21311">
        <v>8.2204999999999995</v>
      </c>
      <c r="S21311">
        <v>21.98</v>
      </c>
      <c r="T21311">
        <v>1.7584</v>
      </c>
      <c r="U21311">
        <v>0.54949999999999999</v>
      </c>
      <c r="X21311">
        <v>41526</v>
      </c>
      <c r="Y21311">
        <v>41538</v>
      </c>
      <c r="Z21311">
        <v>41533</v>
      </c>
    </row>
    <row r="21312" spans="1:26" x14ac:dyDescent="0.3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 s="3" t="s">
        <v>14149</v>
      </c>
      <c r="J21312">
        <v>2</v>
      </c>
      <c r="K21312">
        <v>1</v>
      </c>
      <c r="L21312">
        <v>1</v>
      </c>
      <c r="M21312">
        <v>54.99</v>
      </c>
      <c r="N21312">
        <v>54.99</v>
      </c>
      <c r="O21312">
        <v>0</v>
      </c>
      <c r="P21312">
        <v>0</v>
      </c>
      <c r="Q21312">
        <v>20.566299999999998</v>
      </c>
      <c r="R21312">
        <v>20.566299999999998</v>
      </c>
      <c r="S21312">
        <v>54.99</v>
      </c>
      <c r="T21312">
        <v>4.3992000000000004</v>
      </c>
      <c r="U21312">
        <v>1.3748</v>
      </c>
      <c r="X21312">
        <v>41526</v>
      </c>
      <c r="Y21312">
        <v>41538</v>
      </c>
      <c r="Z21312">
        <v>41533</v>
      </c>
    </row>
    <row r="21313" spans="1:26" x14ac:dyDescent="0.3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 s="3" t="s">
        <v>14150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265.6195</v>
      </c>
      <c r="S21313">
        <v>2319.9899999999998</v>
      </c>
      <c r="T21313">
        <v>185.5992</v>
      </c>
      <c r="U21313">
        <v>57.9998</v>
      </c>
      <c r="X21313">
        <v>41526</v>
      </c>
      <c r="Y21313">
        <v>41538</v>
      </c>
      <c r="Z21313">
        <v>41533</v>
      </c>
    </row>
    <row r="21314" spans="1:26" x14ac:dyDescent="0.3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 s="3" t="s">
        <v>14150</v>
      </c>
      <c r="J21314">
        <v>2</v>
      </c>
      <c r="K21314">
        <v>1</v>
      </c>
      <c r="L21314">
        <v>1</v>
      </c>
      <c r="M21314">
        <v>21.98</v>
      </c>
      <c r="N21314">
        <v>21.98</v>
      </c>
      <c r="O21314">
        <v>0</v>
      </c>
      <c r="P21314">
        <v>0</v>
      </c>
      <c r="Q21314">
        <v>8.2204999999999995</v>
      </c>
      <c r="R21314">
        <v>8.2204999999999995</v>
      </c>
      <c r="S21314">
        <v>21.98</v>
      </c>
      <c r="T21314">
        <v>1.7584</v>
      </c>
      <c r="U21314">
        <v>0.54949999999999999</v>
      </c>
      <c r="X21314">
        <v>41526</v>
      </c>
      <c r="Y21314">
        <v>41538</v>
      </c>
      <c r="Z21314">
        <v>41533</v>
      </c>
    </row>
    <row r="21315" spans="1:26" x14ac:dyDescent="0.3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 s="3" t="s">
        <v>14150</v>
      </c>
      <c r="J21315">
        <v>3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13.0863</v>
      </c>
      <c r="S21315">
        <v>34.99</v>
      </c>
      <c r="T21315">
        <v>2.7991999999999999</v>
      </c>
      <c r="U21315">
        <v>0.87480000000000002</v>
      </c>
      <c r="X21315">
        <v>41526</v>
      </c>
      <c r="Y21315">
        <v>41538</v>
      </c>
      <c r="Z21315">
        <v>41533</v>
      </c>
    </row>
    <row r="21316" spans="1:26" x14ac:dyDescent="0.3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 s="3" t="s">
        <v>14150</v>
      </c>
      <c r="J21316">
        <v>4</v>
      </c>
      <c r="K21316">
        <v>1</v>
      </c>
      <c r="L21316">
        <v>1</v>
      </c>
      <c r="M21316">
        <v>49.99</v>
      </c>
      <c r="N21316">
        <v>49.99</v>
      </c>
      <c r="O21316">
        <v>0</v>
      </c>
      <c r="P21316">
        <v>0</v>
      </c>
      <c r="Q21316">
        <v>38.4923</v>
      </c>
      <c r="R21316">
        <v>38.4923</v>
      </c>
      <c r="S21316">
        <v>49.99</v>
      </c>
      <c r="T21316">
        <v>3.9992000000000001</v>
      </c>
      <c r="U21316">
        <v>1.2498</v>
      </c>
      <c r="X21316">
        <v>41526</v>
      </c>
      <c r="Y21316">
        <v>41538</v>
      </c>
      <c r="Z21316">
        <v>41533</v>
      </c>
    </row>
    <row r="21317" spans="1:26" x14ac:dyDescent="0.3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 s="3" t="s">
        <v>14151</v>
      </c>
      <c r="J21317">
        <v>1</v>
      </c>
      <c r="K21317">
        <v>1</v>
      </c>
      <c r="L21317">
        <v>1</v>
      </c>
      <c r="M21317">
        <v>2294.9899999999998</v>
      </c>
      <c r="N21317">
        <v>2294.9899999999998</v>
      </c>
      <c r="O21317">
        <v>0</v>
      </c>
      <c r="P21317">
        <v>0</v>
      </c>
      <c r="Q21317">
        <v>1251.9812999999999</v>
      </c>
      <c r="R21317">
        <v>1251.9812999999999</v>
      </c>
      <c r="S21317">
        <v>2294.9899999999998</v>
      </c>
      <c r="T21317">
        <v>183.5992</v>
      </c>
      <c r="U21317">
        <v>57.3748</v>
      </c>
      <c r="X21317">
        <v>41526</v>
      </c>
      <c r="Y21317">
        <v>41538</v>
      </c>
      <c r="Z21317">
        <v>41533</v>
      </c>
    </row>
    <row r="21318" spans="1:26" x14ac:dyDescent="0.3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 s="3" t="s">
        <v>14151</v>
      </c>
      <c r="J21318">
        <v>2</v>
      </c>
      <c r="K21318">
        <v>1</v>
      </c>
      <c r="L21318">
        <v>1</v>
      </c>
      <c r="M21318">
        <v>4.99</v>
      </c>
      <c r="N21318">
        <v>4.99</v>
      </c>
      <c r="O21318">
        <v>0</v>
      </c>
      <c r="P21318">
        <v>0</v>
      </c>
      <c r="Q21318">
        <v>1.8663000000000001</v>
      </c>
      <c r="R21318">
        <v>1.8663000000000001</v>
      </c>
      <c r="S21318">
        <v>4.99</v>
      </c>
      <c r="T21318">
        <v>0.3992</v>
      </c>
      <c r="U21318">
        <v>0.12479999999999999</v>
      </c>
      <c r="X21318">
        <v>41526</v>
      </c>
      <c r="Y21318">
        <v>41538</v>
      </c>
      <c r="Z21318">
        <v>41533</v>
      </c>
    </row>
    <row r="21319" spans="1:26" x14ac:dyDescent="0.3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 s="3" t="s">
        <v>14151</v>
      </c>
      <c r="J21319">
        <v>3</v>
      </c>
      <c r="K21319">
        <v>1</v>
      </c>
      <c r="L21319">
        <v>1</v>
      </c>
      <c r="M21319">
        <v>35</v>
      </c>
      <c r="N21319">
        <v>35</v>
      </c>
      <c r="O21319">
        <v>0</v>
      </c>
      <c r="P21319">
        <v>0</v>
      </c>
      <c r="Q21319">
        <v>13.09</v>
      </c>
      <c r="R21319">
        <v>13.09</v>
      </c>
      <c r="S21319">
        <v>35</v>
      </c>
      <c r="T21319">
        <v>2.8</v>
      </c>
      <c r="U21319">
        <v>0.875</v>
      </c>
      <c r="X21319">
        <v>41526</v>
      </c>
      <c r="Y21319">
        <v>41538</v>
      </c>
      <c r="Z21319">
        <v>41533</v>
      </c>
    </row>
    <row r="21320" spans="1:26" x14ac:dyDescent="0.3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 s="3" t="s">
        <v>14152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265.6195</v>
      </c>
      <c r="S21320">
        <v>2319.9899999999998</v>
      </c>
      <c r="T21320">
        <v>185.5992</v>
      </c>
      <c r="U21320">
        <v>57.9998</v>
      </c>
      <c r="X21320">
        <v>41526</v>
      </c>
      <c r="Y21320">
        <v>41538</v>
      </c>
      <c r="Z21320">
        <v>41533</v>
      </c>
    </row>
    <row r="21321" spans="1:26" x14ac:dyDescent="0.3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 s="3" t="s">
        <v>14152</v>
      </c>
      <c r="J21321">
        <v>2</v>
      </c>
      <c r="K21321">
        <v>1</v>
      </c>
      <c r="L21321">
        <v>1</v>
      </c>
      <c r="M21321">
        <v>4.99</v>
      </c>
      <c r="N21321">
        <v>4.99</v>
      </c>
      <c r="O21321">
        <v>0</v>
      </c>
      <c r="P21321">
        <v>0</v>
      </c>
      <c r="Q21321">
        <v>1.8663000000000001</v>
      </c>
      <c r="R21321">
        <v>1.8663000000000001</v>
      </c>
      <c r="S21321">
        <v>4.99</v>
      </c>
      <c r="T21321">
        <v>0.3992</v>
      </c>
      <c r="U21321">
        <v>0.12479999999999999</v>
      </c>
      <c r="X21321">
        <v>41526</v>
      </c>
      <c r="Y21321">
        <v>41538</v>
      </c>
      <c r="Z21321">
        <v>41533</v>
      </c>
    </row>
    <row r="21322" spans="1:26" x14ac:dyDescent="0.3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 s="3" t="s">
        <v>14152</v>
      </c>
      <c r="J21322">
        <v>3</v>
      </c>
      <c r="K21322">
        <v>1</v>
      </c>
      <c r="L21322">
        <v>1</v>
      </c>
      <c r="M21322">
        <v>9.99</v>
      </c>
      <c r="N21322">
        <v>9.99</v>
      </c>
      <c r="O21322">
        <v>0</v>
      </c>
      <c r="P21322">
        <v>0</v>
      </c>
      <c r="Q21322">
        <v>3.7363</v>
      </c>
      <c r="R21322">
        <v>3.7363</v>
      </c>
      <c r="S21322">
        <v>9.99</v>
      </c>
      <c r="T21322">
        <v>0.79920000000000002</v>
      </c>
      <c r="U21322">
        <v>0.24979999999999999</v>
      </c>
      <c r="X21322">
        <v>41526</v>
      </c>
      <c r="Y21322">
        <v>41538</v>
      </c>
      <c r="Z21322">
        <v>41533</v>
      </c>
    </row>
    <row r="21323" spans="1:26" x14ac:dyDescent="0.3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 s="3" t="s">
        <v>14153</v>
      </c>
      <c r="J21323">
        <v>1</v>
      </c>
      <c r="K21323">
        <v>1</v>
      </c>
      <c r="L21323">
        <v>1</v>
      </c>
      <c r="M21323">
        <v>2294.9899999999998</v>
      </c>
      <c r="N21323">
        <v>2294.9899999999998</v>
      </c>
      <c r="O21323">
        <v>0</v>
      </c>
      <c r="P21323">
        <v>0</v>
      </c>
      <c r="Q21323">
        <v>1251.9812999999999</v>
      </c>
      <c r="R21323">
        <v>1251.9812999999999</v>
      </c>
      <c r="S21323">
        <v>2294.9899999999998</v>
      </c>
      <c r="T21323">
        <v>183.5992</v>
      </c>
      <c r="U21323">
        <v>57.3748</v>
      </c>
      <c r="X21323">
        <v>41526</v>
      </c>
      <c r="Y21323">
        <v>41538</v>
      </c>
      <c r="Z21323">
        <v>41533</v>
      </c>
    </row>
    <row r="21324" spans="1:26" x14ac:dyDescent="0.3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 s="3" t="s">
        <v>14153</v>
      </c>
      <c r="J21324">
        <v>2</v>
      </c>
      <c r="K21324">
        <v>1</v>
      </c>
      <c r="L21324">
        <v>1</v>
      </c>
      <c r="M21324">
        <v>21.98</v>
      </c>
      <c r="N21324">
        <v>21.98</v>
      </c>
      <c r="O21324">
        <v>0</v>
      </c>
      <c r="P21324">
        <v>0</v>
      </c>
      <c r="Q21324">
        <v>8.2204999999999995</v>
      </c>
      <c r="R21324">
        <v>8.2204999999999995</v>
      </c>
      <c r="S21324">
        <v>21.98</v>
      </c>
      <c r="T21324">
        <v>1.7584</v>
      </c>
      <c r="U21324">
        <v>0.54949999999999999</v>
      </c>
      <c r="X21324">
        <v>41526</v>
      </c>
      <c r="Y21324">
        <v>41538</v>
      </c>
      <c r="Z21324">
        <v>41533</v>
      </c>
    </row>
    <row r="21325" spans="1:26" x14ac:dyDescent="0.3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 s="3" t="s">
        <v>14153</v>
      </c>
      <c r="J21325">
        <v>3</v>
      </c>
      <c r="K21325">
        <v>1</v>
      </c>
      <c r="L21325">
        <v>1</v>
      </c>
      <c r="M21325">
        <v>7.95</v>
      </c>
      <c r="N21325">
        <v>7.95</v>
      </c>
      <c r="O21325">
        <v>0</v>
      </c>
      <c r="P21325">
        <v>0</v>
      </c>
      <c r="Q21325">
        <v>2.9733000000000001</v>
      </c>
      <c r="R21325">
        <v>2.9733000000000001</v>
      </c>
      <c r="S21325">
        <v>7.95</v>
      </c>
      <c r="T21325">
        <v>0.63600000000000001</v>
      </c>
      <c r="U21325">
        <v>0.1988</v>
      </c>
      <c r="X21325">
        <v>41526</v>
      </c>
      <c r="Y21325">
        <v>41538</v>
      </c>
      <c r="Z21325">
        <v>41533</v>
      </c>
    </row>
    <row r="21326" spans="1:26" x14ac:dyDescent="0.3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 s="3" t="s">
        <v>14154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265.6195</v>
      </c>
      <c r="S21326">
        <v>2319.9899999999998</v>
      </c>
      <c r="T21326">
        <v>185.5992</v>
      </c>
      <c r="U21326">
        <v>57.9998</v>
      </c>
      <c r="X21326">
        <v>41526</v>
      </c>
      <c r="Y21326">
        <v>41538</v>
      </c>
      <c r="Z21326">
        <v>41533</v>
      </c>
    </row>
    <row r="21327" spans="1:26" x14ac:dyDescent="0.3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 s="3" t="s">
        <v>14154</v>
      </c>
      <c r="J21327">
        <v>2</v>
      </c>
      <c r="K21327">
        <v>1</v>
      </c>
      <c r="L21327">
        <v>1</v>
      </c>
      <c r="M21327">
        <v>2.29</v>
      </c>
      <c r="N21327">
        <v>2.29</v>
      </c>
      <c r="O21327">
        <v>0</v>
      </c>
      <c r="P21327">
        <v>0</v>
      </c>
      <c r="Q21327">
        <v>0.85650000000000004</v>
      </c>
      <c r="R21327">
        <v>0.85650000000000004</v>
      </c>
      <c r="S21327">
        <v>2.29</v>
      </c>
      <c r="T21327">
        <v>0.1832</v>
      </c>
      <c r="U21327">
        <v>5.7299999999999997E-2</v>
      </c>
      <c r="X21327">
        <v>41526</v>
      </c>
      <c r="Y21327">
        <v>41538</v>
      </c>
      <c r="Z21327">
        <v>41533</v>
      </c>
    </row>
    <row r="21328" spans="1:26" x14ac:dyDescent="0.3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 s="3" t="s">
        <v>14155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265.6195</v>
      </c>
      <c r="S21328">
        <v>2319.9899999999998</v>
      </c>
      <c r="T21328">
        <v>185.5992</v>
      </c>
      <c r="U21328">
        <v>57.9998</v>
      </c>
      <c r="X21328">
        <v>41526</v>
      </c>
      <c r="Y21328">
        <v>41538</v>
      </c>
      <c r="Z21328">
        <v>41533</v>
      </c>
    </row>
    <row r="21329" spans="1:26" x14ac:dyDescent="0.3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 s="3" t="s">
        <v>14155</v>
      </c>
      <c r="J21329">
        <v>2</v>
      </c>
      <c r="K21329">
        <v>1</v>
      </c>
      <c r="L21329">
        <v>1</v>
      </c>
      <c r="M21329">
        <v>21.98</v>
      </c>
      <c r="N21329">
        <v>21.98</v>
      </c>
      <c r="O21329">
        <v>0</v>
      </c>
      <c r="P21329">
        <v>0</v>
      </c>
      <c r="Q21329">
        <v>8.2204999999999995</v>
      </c>
      <c r="R21329">
        <v>8.2204999999999995</v>
      </c>
      <c r="S21329">
        <v>21.98</v>
      </c>
      <c r="T21329">
        <v>1.7584</v>
      </c>
      <c r="U21329">
        <v>0.54949999999999999</v>
      </c>
      <c r="X21329">
        <v>41526</v>
      </c>
      <c r="Y21329">
        <v>41538</v>
      </c>
      <c r="Z21329">
        <v>41533</v>
      </c>
    </row>
    <row r="21330" spans="1:26" x14ac:dyDescent="0.3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 s="3" t="s">
        <v>14155</v>
      </c>
      <c r="J21330">
        <v>3</v>
      </c>
      <c r="K21330">
        <v>1</v>
      </c>
      <c r="L21330">
        <v>1</v>
      </c>
      <c r="M21330">
        <v>49.99</v>
      </c>
      <c r="N21330">
        <v>49.99</v>
      </c>
      <c r="O21330">
        <v>0</v>
      </c>
      <c r="P21330">
        <v>0</v>
      </c>
      <c r="Q21330">
        <v>38.4923</v>
      </c>
      <c r="R21330">
        <v>38.4923</v>
      </c>
      <c r="S21330">
        <v>49.99</v>
      </c>
      <c r="T21330">
        <v>3.9992000000000001</v>
      </c>
      <c r="U21330">
        <v>1.2498</v>
      </c>
      <c r="X21330">
        <v>41526</v>
      </c>
      <c r="Y21330">
        <v>41538</v>
      </c>
      <c r="Z21330">
        <v>41533</v>
      </c>
    </row>
    <row r="21331" spans="1:26" x14ac:dyDescent="0.3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 s="3" t="s">
        <v>14156</v>
      </c>
      <c r="J21331">
        <v>1</v>
      </c>
      <c r="K21331">
        <v>1</v>
      </c>
      <c r="L21331">
        <v>1</v>
      </c>
      <c r="M21331">
        <v>2294.9899999999998</v>
      </c>
      <c r="N21331">
        <v>2294.9899999999998</v>
      </c>
      <c r="O21331">
        <v>0</v>
      </c>
      <c r="P21331">
        <v>0</v>
      </c>
      <c r="Q21331">
        <v>1251.9812999999999</v>
      </c>
      <c r="R21331">
        <v>1251.9812999999999</v>
      </c>
      <c r="S21331">
        <v>2294.9899999999998</v>
      </c>
      <c r="T21331">
        <v>183.5992</v>
      </c>
      <c r="U21331">
        <v>57.3748</v>
      </c>
      <c r="X21331">
        <v>41526</v>
      </c>
      <c r="Y21331">
        <v>41538</v>
      </c>
      <c r="Z21331">
        <v>41533</v>
      </c>
    </row>
    <row r="21332" spans="1:26" x14ac:dyDescent="0.3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 s="3" t="s">
        <v>14156</v>
      </c>
      <c r="J21332">
        <v>2</v>
      </c>
      <c r="K21332">
        <v>1</v>
      </c>
      <c r="L21332">
        <v>1</v>
      </c>
      <c r="M21332">
        <v>4.99</v>
      </c>
      <c r="N21332">
        <v>4.99</v>
      </c>
      <c r="O21332">
        <v>0</v>
      </c>
      <c r="P21332">
        <v>0</v>
      </c>
      <c r="Q21332">
        <v>1.8663000000000001</v>
      </c>
      <c r="R21332">
        <v>1.8663000000000001</v>
      </c>
      <c r="S21332">
        <v>4.99</v>
      </c>
      <c r="T21332">
        <v>0.3992</v>
      </c>
      <c r="U21332">
        <v>0.12479999999999999</v>
      </c>
      <c r="X21332">
        <v>41526</v>
      </c>
      <c r="Y21332">
        <v>41538</v>
      </c>
      <c r="Z21332">
        <v>41533</v>
      </c>
    </row>
    <row r="21333" spans="1:26" x14ac:dyDescent="0.3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 s="3" t="s">
        <v>14156</v>
      </c>
      <c r="J21333">
        <v>3</v>
      </c>
      <c r="K21333">
        <v>1</v>
      </c>
      <c r="L21333">
        <v>1</v>
      </c>
      <c r="M21333">
        <v>35</v>
      </c>
      <c r="N21333">
        <v>35</v>
      </c>
      <c r="O21333">
        <v>0</v>
      </c>
      <c r="P21333">
        <v>0</v>
      </c>
      <c r="Q21333">
        <v>13.09</v>
      </c>
      <c r="R21333">
        <v>13.09</v>
      </c>
      <c r="S21333">
        <v>35</v>
      </c>
      <c r="T21333">
        <v>2.8</v>
      </c>
      <c r="U21333">
        <v>0.875</v>
      </c>
      <c r="X21333">
        <v>41526</v>
      </c>
      <c r="Y21333">
        <v>41538</v>
      </c>
      <c r="Z21333">
        <v>41533</v>
      </c>
    </row>
    <row r="21334" spans="1:26" x14ac:dyDescent="0.3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 s="3" t="s">
        <v>14157</v>
      </c>
      <c r="J21334">
        <v>1</v>
      </c>
      <c r="K21334">
        <v>1</v>
      </c>
      <c r="L21334">
        <v>1</v>
      </c>
      <c r="M21334">
        <v>742.35</v>
      </c>
      <c r="N21334">
        <v>742.35</v>
      </c>
      <c r="O21334">
        <v>0</v>
      </c>
      <c r="P21334">
        <v>0</v>
      </c>
      <c r="Q21334">
        <v>461.44479999999999</v>
      </c>
      <c r="R21334">
        <v>461.44479999999999</v>
      </c>
      <c r="S21334">
        <v>742.35</v>
      </c>
      <c r="T21334">
        <v>59.387999999999998</v>
      </c>
      <c r="U21334">
        <v>18.558800000000002</v>
      </c>
      <c r="X21334">
        <v>41526</v>
      </c>
      <c r="Y21334">
        <v>41538</v>
      </c>
      <c r="Z21334">
        <v>41533</v>
      </c>
    </row>
    <row r="21335" spans="1:26" x14ac:dyDescent="0.3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 s="3" t="s">
        <v>14157</v>
      </c>
      <c r="J21335">
        <v>2</v>
      </c>
      <c r="K21335">
        <v>1</v>
      </c>
      <c r="L21335">
        <v>1</v>
      </c>
      <c r="M21335">
        <v>8.99</v>
      </c>
      <c r="N21335">
        <v>8.99</v>
      </c>
      <c r="O21335">
        <v>0</v>
      </c>
      <c r="P21335">
        <v>0</v>
      </c>
      <c r="Q21335">
        <v>3.3622999999999998</v>
      </c>
      <c r="R21335">
        <v>3.3622999999999998</v>
      </c>
      <c r="S21335">
        <v>8.99</v>
      </c>
      <c r="T21335">
        <v>0.71919999999999995</v>
      </c>
      <c r="U21335">
        <v>0.2248</v>
      </c>
      <c r="X21335">
        <v>41526</v>
      </c>
      <c r="Y21335">
        <v>41538</v>
      </c>
      <c r="Z21335">
        <v>41533</v>
      </c>
    </row>
    <row r="21336" spans="1:26" x14ac:dyDescent="0.3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 s="3" t="s">
        <v>14158</v>
      </c>
      <c r="J21336">
        <v>1</v>
      </c>
      <c r="K21336">
        <v>1</v>
      </c>
      <c r="L21336">
        <v>1</v>
      </c>
      <c r="M21336">
        <v>2384.0700000000002</v>
      </c>
      <c r="N21336">
        <v>2384.0700000000002</v>
      </c>
      <c r="O21336">
        <v>0</v>
      </c>
      <c r="P21336">
        <v>0</v>
      </c>
      <c r="Q21336">
        <v>1481.9378999999999</v>
      </c>
      <c r="R21336">
        <v>1481.9378999999999</v>
      </c>
      <c r="S21336">
        <v>2384.0700000000002</v>
      </c>
      <c r="T21336">
        <v>190.72559999999999</v>
      </c>
      <c r="U21336">
        <v>59.601799999999997</v>
      </c>
      <c r="X21336">
        <v>41526</v>
      </c>
      <c r="Y21336">
        <v>41538</v>
      </c>
      <c r="Z21336">
        <v>41533</v>
      </c>
    </row>
    <row r="21337" spans="1:26" x14ac:dyDescent="0.3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 s="3" t="s">
        <v>14159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082.51</v>
      </c>
      <c r="S21337">
        <v>1700.99</v>
      </c>
      <c r="T21337">
        <v>136.07919999999999</v>
      </c>
      <c r="U21337">
        <v>42.524799999999999</v>
      </c>
      <c r="X21337">
        <v>41526</v>
      </c>
      <c r="Y21337">
        <v>41538</v>
      </c>
      <c r="Z21337">
        <v>41533</v>
      </c>
    </row>
    <row r="21338" spans="1:26" x14ac:dyDescent="0.3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 s="3" t="s">
        <v>14159</v>
      </c>
      <c r="J21338">
        <v>2</v>
      </c>
      <c r="K21338">
        <v>1</v>
      </c>
      <c r="L21338">
        <v>1</v>
      </c>
      <c r="M21338">
        <v>34.99</v>
      </c>
      <c r="N21338">
        <v>34.99</v>
      </c>
      <c r="O21338">
        <v>0</v>
      </c>
      <c r="P21338">
        <v>0</v>
      </c>
      <c r="Q21338">
        <v>13.0863</v>
      </c>
      <c r="R21338">
        <v>13.0863</v>
      </c>
      <c r="S21338">
        <v>34.99</v>
      </c>
      <c r="T21338">
        <v>2.7991999999999999</v>
      </c>
      <c r="U21338">
        <v>0.87480000000000002</v>
      </c>
      <c r="X21338">
        <v>41526</v>
      </c>
      <c r="Y21338">
        <v>41538</v>
      </c>
      <c r="Z21338">
        <v>41533</v>
      </c>
    </row>
    <row r="21339" spans="1:26" x14ac:dyDescent="0.3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 s="3" t="s">
        <v>14160</v>
      </c>
      <c r="J21339">
        <v>1</v>
      </c>
      <c r="K21339">
        <v>1</v>
      </c>
      <c r="L21339">
        <v>1</v>
      </c>
      <c r="M21339">
        <v>1120.49</v>
      </c>
      <c r="N21339">
        <v>1120.49</v>
      </c>
      <c r="O21339">
        <v>0</v>
      </c>
      <c r="P21339">
        <v>0</v>
      </c>
      <c r="Q21339">
        <v>713.07979999999998</v>
      </c>
      <c r="R21339">
        <v>713.07979999999998</v>
      </c>
      <c r="S21339">
        <v>1120.49</v>
      </c>
      <c r="T21339">
        <v>89.639200000000002</v>
      </c>
      <c r="U21339">
        <v>28.0123</v>
      </c>
      <c r="X21339">
        <v>41526</v>
      </c>
      <c r="Y21339">
        <v>41538</v>
      </c>
      <c r="Z21339">
        <v>41533</v>
      </c>
    </row>
    <row r="21340" spans="1:26" x14ac:dyDescent="0.3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 s="3" t="s">
        <v>14160</v>
      </c>
      <c r="J21340">
        <v>2</v>
      </c>
      <c r="K21340">
        <v>1</v>
      </c>
      <c r="L21340">
        <v>1</v>
      </c>
      <c r="M21340">
        <v>4.99</v>
      </c>
      <c r="N21340">
        <v>4.99</v>
      </c>
      <c r="O21340">
        <v>0</v>
      </c>
      <c r="P21340">
        <v>0</v>
      </c>
      <c r="Q21340">
        <v>1.8663000000000001</v>
      </c>
      <c r="R21340">
        <v>1.8663000000000001</v>
      </c>
      <c r="S21340">
        <v>4.99</v>
      </c>
      <c r="T21340">
        <v>0.3992</v>
      </c>
      <c r="U21340">
        <v>0.12479999999999999</v>
      </c>
      <c r="X21340">
        <v>41526</v>
      </c>
      <c r="Y21340">
        <v>41538</v>
      </c>
      <c r="Z21340">
        <v>41533</v>
      </c>
    </row>
    <row r="21341" spans="1:26" x14ac:dyDescent="0.3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 s="3" t="s">
        <v>14160</v>
      </c>
      <c r="J21341">
        <v>3</v>
      </c>
      <c r="K21341">
        <v>1</v>
      </c>
      <c r="L21341">
        <v>1</v>
      </c>
      <c r="M21341">
        <v>8.99</v>
      </c>
      <c r="N21341">
        <v>8.99</v>
      </c>
      <c r="O21341">
        <v>0</v>
      </c>
      <c r="P21341">
        <v>0</v>
      </c>
      <c r="Q21341">
        <v>3.3622999999999998</v>
      </c>
      <c r="R21341">
        <v>3.3622999999999998</v>
      </c>
      <c r="S21341">
        <v>8.99</v>
      </c>
      <c r="T21341">
        <v>0.71919999999999995</v>
      </c>
      <c r="U21341">
        <v>0.2248</v>
      </c>
      <c r="X21341">
        <v>41526</v>
      </c>
      <c r="Y21341">
        <v>41538</v>
      </c>
      <c r="Z21341">
        <v>41533</v>
      </c>
    </row>
    <row r="21342" spans="1:26" x14ac:dyDescent="0.3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 s="3" t="s">
        <v>14160</v>
      </c>
      <c r="J21342">
        <v>4</v>
      </c>
      <c r="K21342">
        <v>1</v>
      </c>
      <c r="L21342">
        <v>1</v>
      </c>
      <c r="M21342">
        <v>34.99</v>
      </c>
      <c r="N21342">
        <v>34.99</v>
      </c>
      <c r="O21342">
        <v>0</v>
      </c>
      <c r="P21342">
        <v>0</v>
      </c>
      <c r="Q21342">
        <v>13.0863</v>
      </c>
      <c r="R21342">
        <v>13.0863</v>
      </c>
      <c r="S21342">
        <v>34.99</v>
      </c>
      <c r="T21342">
        <v>2.7991999999999999</v>
      </c>
      <c r="U21342">
        <v>0.87480000000000002</v>
      </c>
      <c r="X21342">
        <v>41526</v>
      </c>
      <c r="Y21342">
        <v>41538</v>
      </c>
      <c r="Z21342">
        <v>41533</v>
      </c>
    </row>
    <row r="21343" spans="1:26" x14ac:dyDescent="0.3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 s="3" t="s">
        <v>14161</v>
      </c>
      <c r="J21343">
        <v>1</v>
      </c>
      <c r="K21343">
        <v>1</v>
      </c>
      <c r="L21343">
        <v>1</v>
      </c>
      <c r="M21343">
        <v>2319.9899999999998</v>
      </c>
      <c r="N21343">
        <v>2319.9899999999998</v>
      </c>
      <c r="O21343">
        <v>0</v>
      </c>
      <c r="P21343">
        <v>0</v>
      </c>
      <c r="Q21343">
        <v>1265.6195</v>
      </c>
      <c r="R21343">
        <v>1265.6195</v>
      </c>
      <c r="S21343">
        <v>2319.9899999999998</v>
      </c>
      <c r="T21343">
        <v>185.5992</v>
      </c>
      <c r="U21343">
        <v>57.9998</v>
      </c>
      <c r="X21343">
        <v>41526</v>
      </c>
      <c r="Y21343">
        <v>41538</v>
      </c>
      <c r="Z21343">
        <v>41533</v>
      </c>
    </row>
    <row r="21344" spans="1:26" x14ac:dyDescent="0.3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 s="3" t="s">
        <v>14161</v>
      </c>
      <c r="J21344">
        <v>2</v>
      </c>
      <c r="K21344">
        <v>1</v>
      </c>
      <c r="L21344">
        <v>1</v>
      </c>
      <c r="M21344">
        <v>21.98</v>
      </c>
      <c r="N21344">
        <v>21.98</v>
      </c>
      <c r="O21344">
        <v>0</v>
      </c>
      <c r="P21344">
        <v>0</v>
      </c>
      <c r="Q21344">
        <v>8.2204999999999995</v>
      </c>
      <c r="R21344">
        <v>8.2204999999999995</v>
      </c>
      <c r="S21344">
        <v>21.98</v>
      </c>
      <c r="T21344">
        <v>1.7584</v>
      </c>
      <c r="U21344">
        <v>0.54949999999999999</v>
      </c>
      <c r="X21344">
        <v>41526</v>
      </c>
      <c r="Y21344">
        <v>41538</v>
      </c>
      <c r="Z21344">
        <v>41533</v>
      </c>
    </row>
    <row r="21345" spans="1:26" x14ac:dyDescent="0.3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 s="3" t="s">
        <v>14161</v>
      </c>
      <c r="J21345">
        <v>3</v>
      </c>
      <c r="K21345">
        <v>1</v>
      </c>
      <c r="L21345">
        <v>1</v>
      </c>
      <c r="M21345">
        <v>9.99</v>
      </c>
      <c r="N21345">
        <v>9.99</v>
      </c>
      <c r="O21345">
        <v>0</v>
      </c>
      <c r="P21345">
        <v>0</v>
      </c>
      <c r="Q21345">
        <v>3.7363</v>
      </c>
      <c r="R21345">
        <v>3.7363</v>
      </c>
      <c r="S21345">
        <v>9.99</v>
      </c>
      <c r="T21345">
        <v>0.79920000000000002</v>
      </c>
      <c r="U21345">
        <v>0.24979999999999999</v>
      </c>
      <c r="X21345">
        <v>41526</v>
      </c>
      <c r="Y21345">
        <v>41538</v>
      </c>
      <c r="Z21345">
        <v>41533</v>
      </c>
    </row>
    <row r="21346" spans="1:26" x14ac:dyDescent="0.3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 s="3" t="s">
        <v>14162</v>
      </c>
      <c r="J21346">
        <v>1</v>
      </c>
      <c r="K21346">
        <v>1</v>
      </c>
      <c r="L21346">
        <v>1</v>
      </c>
      <c r="M21346">
        <v>2294.9899999999998</v>
      </c>
      <c r="N21346">
        <v>2294.9899999999998</v>
      </c>
      <c r="O21346">
        <v>0</v>
      </c>
      <c r="P21346">
        <v>0</v>
      </c>
      <c r="Q21346">
        <v>1251.9812999999999</v>
      </c>
      <c r="R21346">
        <v>1251.9812999999999</v>
      </c>
      <c r="S21346">
        <v>2294.9899999999998</v>
      </c>
      <c r="T21346">
        <v>183.5992</v>
      </c>
      <c r="U21346">
        <v>57.3748</v>
      </c>
      <c r="X21346">
        <v>41526</v>
      </c>
      <c r="Y21346">
        <v>41538</v>
      </c>
      <c r="Z21346">
        <v>41533</v>
      </c>
    </row>
    <row r="21347" spans="1:26" x14ac:dyDescent="0.3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 s="3" t="s">
        <v>14162</v>
      </c>
      <c r="J21347">
        <v>2</v>
      </c>
      <c r="K21347">
        <v>1</v>
      </c>
      <c r="L21347">
        <v>1</v>
      </c>
      <c r="M21347">
        <v>35</v>
      </c>
      <c r="N21347">
        <v>35</v>
      </c>
      <c r="O21347">
        <v>0</v>
      </c>
      <c r="P21347">
        <v>0</v>
      </c>
      <c r="Q21347">
        <v>13.09</v>
      </c>
      <c r="R21347">
        <v>13.09</v>
      </c>
      <c r="S21347">
        <v>35</v>
      </c>
      <c r="T21347">
        <v>2.8</v>
      </c>
      <c r="U21347">
        <v>0.875</v>
      </c>
      <c r="X21347">
        <v>41526</v>
      </c>
      <c r="Y21347">
        <v>41538</v>
      </c>
      <c r="Z21347">
        <v>41533</v>
      </c>
    </row>
    <row r="21348" spans="1:26" x14ac:dyDescent="0.3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 s="3" t="s">
        <v>14163</v>
      </c>
      <c r="J21348">
        <v>1</v>
      </c>
      <c r="K21348">
        <v>1</v>
      </c>
      <c r="L21348">
        <v>1</v>
      </c>
      <c r="M21348">
        <v>2319.9899999999998</v>
      </c>
      <c r="N21348">
        <v>2319.9899999999998</v>
      </c>
      <c r="O21348">
        <v>0</v>
      </c>
      <c r="P21348">
        <v>0</v>
      </c>
      <c r="Q21348">
        <v>1265.6195</v>
      </c>
      <c r="R21348">
        <v>1265.6195</v>
      </c>
      <c r="S21348">
        <v>2319.9899999999998</v>
      </c>
      <c r="T21348">
        <v>185.5992</v>
      </c>
      <c r="U21348">
        <v>57.9998</v>
      </c>
      <c r="X21348">
        <v>41526</v>
      </c>
      <c r="Y21348">
        <v>41538</v>
      </c>
      <c r="Z21348">
        <v>41533</v>
      </c>
    </row>
    <row r="21349" spans="1:26" x14ac:dyDescent="0.3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 s="3" t="s">
        <v>14163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1.8663000000000001</v>
      </c>
      <c r="S21349">
        <v>4.99</v>
      </c>
      <c r="T21349">
        <v>0.3992</v>
      </c>
      <c r="U21349">
        <v>0.12479999999999999</v>
      </c>
      <c r="X21349">
        <v>41526</v>
      </c>
      <c r="Y21349">
        <v>41538</v>
      </c>
      <c r="Z21349">
        <v>41533</v>
      </c>
    </row>
    <row r="21350" spans="1:26" x14ac:dyDescent="0.3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 s="3" t="s">
        <v>14163</v>
      </c>
      <c r="J21350">
        <v>3</v>
      </c>
      <c r="K21350">
        <v>1</v>
      </c>
      <c r="L21350">
        <v>1</v>
      </c>
      <c r="M21350">
        <v>35</v>
      </c>
      <c r="N21350">
        <v>35</v>
      </c>
      <c r="O21350">
        <v>0</v>
      </c>
      <c r="P21350">
        <v>0</v>
      </c>
      <c r="Q21350">
        <v>13.09</v>
      </c>
      <c r="R21350">
        <v>13.09</v>
      </c>
      <c r="S21350">
        <v>35</v>
      </c>
      <c r="T21350">
        <v>2.8</v>
      </c>
      <c r="U21350">
        <v>0.875</v>
      </c>
      <c r="X21350">
        <v>41526</v>
      </c>
      <c r="Y21350">
        <v>41538</v>
      </c>
      <c r="Z21350">
        <v>41533</v>
      </c>
    </row>
    <row r="21351" spans="1:26" x14ac:dyDescent="0.3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 s="3" t="s">
        <v>14163</v>
      </c>
      <c r="J21351">
        <v>4</v>
      </c>
      <c r="K21351">
        <v>1</v>
      </c>
      <c r="L21351">
        <v>1</v>
      </c>
      <c r="M21351">
        <v>2.29</v>
      </c>
      <c r="N21351">
        <v>2.29</v>
      </c>
      <c r="O21351">
        <v>0</v>
      </c>
      <c r="P21351">
        <v>0</v>
      </c>
      <c r="Q21351">
        <v>0.85650000000000004</v>
      </c>
      <c r="R21351">
        <v>0.85650000000000004</v>
      </c>
      <c r="S21351">
        <v>2.29</v>
      </c>
      <c r="T21351">
        <v>0.1832</v>
      </c>
      <c r="U21351">
        <v>5.7299999999999997E-2</v>
      </c>
      <c r="X21351">
        <v>41526</v>
      </c>
      <c r="Y21351">
        <v>41538</v>
      </c>
      <c r="Z21351">
        <v>41533</v>
      </c>
    </row>
    <row r="21352" spans="1:26" x14ac:dyDescent="0.3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 s="3" t="s">
        <v>14163</v>
      </c>
      <c r="J21352">
        <v>5</v>
      </c>
      <c r="K21352">
        <v>1</v>
      </c>
      <c r="L21352">
        <v>1</v>
      </c>
      <c r="M21352">
        <v>120</v>
      </c>
      <c r="N21352">
        <v>120</v>
      </c>
      <c r="O21352">
        <v>0</v>
      </c>
      <c r="P21352">
        <v>0</v>
      </c>
      <c r="Q21352">
        <v>44.88</v>
      </c>
      <c r="R21352">
        <v>44.88</v>
      </c>
      <c r="S21352">
        <v>120</v>
      </c>
      <c r="T21352">
        <v>9.6</v>
      </c>
      <c r="U21352">
        <v>3</v>
      </c>
      <c r="X21352">
        <v>41526</v>
      </c>
      <c r="Y21352">
        <v>41538</v>
      </c>
      <c r="Z21352">
        <v>41533</v>
      </c>
    </row>
    <row r="21353" spans="1:26" x14ac:dyDescent="0.3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 s="3" t="s">
        <v>14164</v>
      </c>
      <c r="J21353">
        <v>1</v>
      </c>
      <c r="K21353">
        <v>1</v>
      </c>
      <c r="L21353">
        <v>1</v>
      </c>
      <c r="M21353">
        <v>2294.9899999999998</v>
      </c>
      <c r="N21353">
        <v>2294.9899999999998</v>
      </c>
      <c r="O21353">
        <v>0</v>
      </c>
      <c r="P21353">
        <v>0</v>
      </c>
      <c r="Q21353">
        <v>1251.9812999999999</v>
      </c>
      <c r="R21353">
        <v>1251.9812999999999</v>
      </c>
      <c r="S21353">
        <v>2294.9899999999998</v>
      </c>
      <c r="T21353">
        <v>183.5992</v>
      </c>
      <c r="U21353">
        <v>57.3748</v>
      </c>
      <c r="X21353">
        <v>41526</v>
      </c>
      <c r="Y21353">
        <v>41538</v>
      </c>
      <c r="Z21353">
        <v>41533</v>
      </c>
    </row>
    <row r="21354" spans="1:26" x14ac:dyDescent="0.3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 s="3" t="s">
        <v>14164</v>
      </c>
      <c r="J21354">
        <v>2</v>
      </c>
      <c r="K21354">
        <v>1</v>
      </c>
      <c r="L21354">
        <v>1</v>
      </c>
      <c r="M21354">
        <v>21.98</v>
      </c>
      <c r="N21354">
        <v>21.98</v>
      </c>
      <c r="O21354">
        <v>0</v>
      </c>
      <c r="P21354">
        <v>0</v>
      </c>
      <c r="Q21354">
        <v>8.2204999999999995</v>
      </c>
      <c r="R21354">
        <v>8.2204999999999995</v>
      </c>
      <c r="S21354">
        <v>21.98</v>
      </c>
      <c r="T21354">
        <v>1.7584</v>
      </c>
      <c r="U21354">
        <v>0.54949999999999999</v>
      </c>
      <c r="X21354">
        <v>41526</v>
      </c>
      <c r="Y21354">
        <v>41538</v>
      </c>
      <c r="Z21354">
        <v>41533</v>
      </c>
    </row>
    <row r="21355" spans="1:26" x14ac:dyDescent="0.3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 s="3" t="s">
        <v>14164</v>
      </c>
      <c r="J21355">
        <v>3</v>
      </c>
      <c r="K21355">
        <v>1</v>
      </c>
      <c r="L21355">
        <v>1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3.7363</v>
      </c>
      <c r="S21355">
        <v>9.99</v>
      </c>
      <c r="T21355">
        <v>0.79920000000000002</v>
      </c>
      <c r="U21355">
        <v>0.24979999999999999</v>
      </c>
      <c r="X21355">
        <v>41526</v>
      </c>
      <c r="Y21355">
        <v>41538</v>
      </c>
      <c r="Z21355">
        <v>41533</v>
      </c>
    </row>
    <row r="21356" spans="1:26" x14ac:dyDescent="0.3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 s="3" t="s">
        <v>14165</v>
      </c>
      <c r="J21356">
        <v>1</v>
      </c>
      <c r="K21356">
        <v>1</v>
      </c>
      <c r="L21356">
        <v>1</v>
      </c>
      <c r="M21356">
        <v>742.35</v>
      </c>
      <c r="N21356">
        <v>742.35</v>
      </c>
      <c r="O21356">
        <v>0</v>
      </c>
      <c r="P21356">
        <v>0</v>
      </c>
      <c r="Q21356">
        <v>461.44479999999999</v>
      </c>
      <c r="R21356">
        <v>461.44479999999999</v>
      </c>
      <c r="S21356">
        <v>742.35</v>
      </c>
      <c r="T21356">
        <v>59.387999999999998</v>
      </c>
      <c r="U21356">
        <v>18.558800000000002</v>
      </c>
      <c r="X21356">
        <v>41526</v>
      </c>
      <c r="Y21356">
        <v>41538</v>
      </c>
      <c r="Z21356">
        <v>41533</v>
      </c>
    </row>
    <row r="21357" spans="1:26" x14ac:dyDescent="0.3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 s="3" t="s">
        <v>14165</v>
      </c>
      <c r="J21357">
        <v>2</v>
      </c>
      <c r="K21357">
        <v>1</v>
      </c>
      <c r="L21357">
        <v>1</v>
      </c>
      <c r="M21357">
        <v>34.99</v>
      </c>
      <c r="N21357">
        <v>34.99</v>
      </c>
      <c r="O21357">
        <v>0</v>
      </c>
      <c r="P21357">
        <v>0</v>
      </c>
      <c r="Q21357">
        <v>13.0863</v>
      </c>
      <c r="R21357">
        <v>13.0863</v>
      </c>
      <c r="S21357">
        <v>34.99</v>
      </c>
      <c r="T21357">
        <v>2.7991999999999999</v>
      </c>
      <c r="U21357">
        <v>0.87480000000000002</v>
      </c>
      <c r="X21357">
        <v>41526</v>
      </c>
      <c r="Y21357">
        <v>41538</v>
      </c>
      <c r="Z21357">
        <v>41533</v>
      </c>
    </row>
    <row r="21358" spans="1:26" x14ac:dyDescent="0.3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 s="3" t="s">
        <v>14166</v>
      </c>
      <c r="J21358">
        <v>1</v>
      </c>
      <c r="K21358">
        <v>1</v>
      </c>
      <c r="L21358">
        <v>1</v>
      </c>
      <c r="M21358">
        <v>2384.0700000000002</v>
      </c>
      <c r="N21358">
        <v>2384.0700000000002</v>
      </c>
      <c r="O21358">
        <v>0</v>
      </c>
      <c r="P21358">
        <v>0</v>
      </c>
      <c r="Q21358">
        <v>1481.9378999999999</v>
      </c>
      <c r="R21358">
        <v>1481.9378999999999</v>
      </c>
      <c r="S21358">
        <v>2384.0700000000002</v>
      </c>
      <c r="T21358">
        <v>190.72559999999999</v>
      </c>
      <c r="U21358">
        <v>59.601799999999997</v>
      </c>
      <c r="X21358">
        <v>41526</v>
      </c>
      <c r="Y21358">
        <v>41538</v>
      </c>
      <c r="Z21358">
        <v>41533</v>
      </c>
    </row>
    <row r="21359" spans="1:26" x14ac:dyDescent="0.3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 s="3" t="s">
        <v>14166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3.3622999999999998</v>
      </c>
      <c r="S21359">
        <v>8.99</v>
      </c>
      <c r="T21359">
        <v>0.71919999999999995</v>
      </c>
      <c r="U21359">
        <v>0.2248</v>
      </c>
      <c r="X21359">
        <v>41526</v>
      </c>
      <c r="Y21359">
        <v>41538</v>
      </c>
      <c r="Z21359">
        <v>41533</v>
      </c>
    </row>
    <row r="21360" spans="1:26" x14ac:dyDescent="0.3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 s="3" t="s">
        <v>14166</v>
      </c>
      <c r="J21360">
        <v>3</v>
      </c>
      <c r="K21360">
        <v>1</v>
      </c>
      <c r="L21360">
        <v>1</v>
      </c>
      <c r="M21360">
        <v>8.99</v>
      </c>
      <c r="N21360">
        <v>8.99</v>
      </c>
      <c r="O21360">
        <v>0</v>
      </c>
      <c r="P21360">
        <v>0</v>
      </c>
      <c r="Q21360">
        <v>6.9222999999999999</v>
      </c>
      <c r="R21360">
        <v>6.9222999999999999</v>
      </c>
      <c r="S21360">
        <v>8.99</v>
      </c>
      <c r="T21360">
        <v>0.71919999999999995</v>
      </c>
      <c r="U21360">
        <v>0.2248</v>
      </c>
      <c r="X21360">
        <v>41526</v>
      </c>
      <c r="Y21360">
        <v>41538</v>
      </c>
      <c r="Z21360">
        <v>41533</v>
      </c>
    </row>
    <row r="21361" spans="1:26" x14ac:dyDescent="0.3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 s="3" t="s">
        <v>14166</v>
      </c>
      <c r="J21361">
        <v>4</v>
      </c>
      <c r="K21361">
        <v>1</v>
      </c>
      <c r="L21361">
        <v>1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1.8663000000000001</v>
      </c>
      <c r="S21361">
        <v>4.99</v>
      </c>
      <c r="T21361">
        <v>0.3992</v>
      </c>
      <c r="U21361">
        <v>0.12479999999999999</v>
      </c>
      <c r="X21361">
        <v>41526</v>
      </c>
      <c r="Y21361">
        <v>41538</v>
      </c>
      <c r="Z21361">
        <v>41533</v>
      </c>
    </row>
    <row r="21362" spans="1:26" x14ac:dyDescent="0.3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 s="3" t="s">
        <v>14167</v>
      </c>
      <c r="J21362">
        <v>1</v>
      </c>
      <c r="K21362">
        <v>1</v>
      </c>
      <c r="L21362">
        <v>1</v>
      </c>
      <c r="M21362">
        <v>2384.0700000000002</v>
      </c>
      <c r="N21362">
        <v>2384.0700000000002</v>
      </c>
      <c r="O21362">
        <v>0</v>
      </c>
      <c r="P21362">
        <v>0</v>
      </c>
      <c r="Q21362">
        <v>1481.9378999999999</v>
      </c>
      <c r="R21362">
        <v>1481.9378999999999</v>
      </c>
      <c r="S21362">
        <v>2384.0700000000002</v>
      </c>
      <c r="T21362">
        <v>190.72559999999999</v>
      </c>
      <c r="U21362">
        <v>59.601799999999997</v>
      </c>
      <c r="X21362">
        <v>41526</v>
      </c>
      <c r="Y21362">
        <v>41538</v>
      </c>
      <c r="Z21362">
        <v>41533</v>
      </c>
    </row>
    <row r="21363" spans="1:26" x14ac:dyDescent="0.3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 s="3" t="s">
        <v>14167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3.3622999999999998</v>
      </c>
      <c r="S21363">
        <v>8.99</v>
      </c>
      <c r="T21363">
        <v>0.71919999999999995</v>
      </c>
      <c r="U21363">
        <v>0.2248</v>
      </c>
      <c r="X21363">
        <v>41526</v>
      </c>
      <c r="Y21363">
        <v>41538</v>
      </c>
      <c r="Z21363">
        <v>41533</v>
      </c>
    </row>
    <row r="21364" spans="1:26" x14ac:dyDescent="0.3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 s="3" t="s">
        <v>14168</v>
      </c>
      <c r="J21364">
        <v>1</v>
      </c>
      <c r="K21364">
        <v>1</v>
      </c>
      <c r="L21364">
        <v>1</v>
      </c>
      <c r="M21364">
        <v>1214.8499999999999</v>
      </c>
      <c r="N21364">
        <v>1214.8499999999999</v>
      </c>
      <c r="O21364">
        <v>0</v>
      </c>
      <c r="P21364">
        <v>0</v>
      </c>
      <c r="Q21364">
        <v>755.1508</v>
      </c>
      <c r="R21364">
        <v>755.1508</v>
      </c>
      <c r="S21364">
        <v>1214.8499999999999</v>
      </c>
      <c r="T21364">
        <v>97.188000000000002</v>
      </c>
      <c r="U21364">
        <v>30.371300000000002</v>
      </c>
      <c r="X21364">
        <v>41526</v>
      </c>
      <c r="Y21364">
        <v>41538</v>
      </c>
      <c r="Z21364">
        <v>41533</v>
      </c>
    </row>
    <row r="21365" spans="1:26" x14ac:dyDescent="0.3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 s="3" t="s">
        <v>14168</v>
      </c>
      <c r="J21365">
        <v>2</v>
      </c>
      <c r="K21365">
        <v>1</v>
      </c>
      <c r="L21365">
        <v>1</v>
      </c>
      <c r="M21365">
        <v>28.99</v>
      </c>
      <c r="N21365">
        <v>28.99</v>
      </c>
      <c r="O21365">
        <v>0</v>
      </c>
      <c r="P21365">
        <v>0</v>
      </c>
      <c r="Q21365">
        <v>10.8423</v>
      </c>
      <c r="R21365">
        <v>10.8423</v>
      </c>
      <c r="S21365">
        <v>28.99</v>
      </c>
      <c r="T21365">
        <v>2.3191999999999999</v>
      </c>
      <c r="U21365">
        <v>0.7248</v>
      </c>
      <c r="X21365">
        <v>41526</v>
      </c>
      <c r="Y21365">
        <v>41538</v>
      </c>
      <c r="Z21365">
        <v>41533</v>
      </c>
    </row>
    <row r="21366" spans="1:26" x14ac:dyDescent="0.3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 s="3" t="s">
        <v>14168</v>
      </c>
      <c r="J21366">
        <v>3</v>
      </c>
      <c r="K21366">
        <v>1</v>
      </c>
      <c r="L21366">
        <v>1</v>
      </c>
      <c r="M21366">
        <v>4.99</v>
      </c>
      <c r="N21366">
        <v>4.99</v>
      </c>
      <c r="O21366">
        <v>0</v>
      </c>
      <c r="P21366">
        <v>0</v>
      </c>
      <c r="Q21366">
        <v>1.8663000000000001</v>
      </c>
      <c r="R21366">
        <v>1.8663000000000001</v>
      </c>
      <c r="S21366">
        <v>4.99</v>
      </c>
      <c r="T21366">
        <v>0.3992</v>
      </c>
      <c r="U21366">
        <v>0.12479999999999999</v>
      </c>
      <c r="X21366">
        <v>41526</v>
      </c>
      <c r="Y21366">
        <v>41538</v>
      </c>
      <c r="Z21366">
        <v>41533</v>
      </c>
    </row>
    <row r="21367" spans="1:26" x14ac:dyDescent="0.3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 s="3" t="s">
        <v>14168</v>
      </c>
      <c r="J21367">
        <v>4</v>
      </c>
      <c r="K21367">
        <v>1</v>
      </c>
      <c r="L21367">
        <v>1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13.0863</v>
      </c>
      <c r="S21367">
        <v>34.99</v>
      </c>
      <c r="T21367">
        <v>2.7991999999999999</v>
      </c>
      <c r="U21367">
        <v>0.87480000000000002</v>
      </c>
      <c r="X21367">
        <v>41526</v>
      </c>
      <c r="Y21367">
        <v>41538</v>
      </c>
      <c r="Z21367">
        <v>41533</v>
      </c>
    </row>
    <row r="21368" spans="1:26" x14ac:dyDescent="0.3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 s="3" t="s">
        <v>14169</v>
      </c>
      <c r="J21368">
        <v>1</v>
      </c>
      <c r="K21368">
        <v>1</v>
      </c>
      <c r="L21368">
        <v>1</v>
      </c>
      <c r="M21368">
        <v>1120.49</v>
      </c>
      <c r="N21368">
        <v>1120.49</v>
      </c>
      <c r="O21368">
        <v>0</v>
      </c>
      <c r="P21368">
        <v>0</v>
      </c>
      <c r="Q21368">
        <v>713.07979999999998</v>
      </c>
      <c r="R21368">
        <v>713.07979999999998</v>
      </c>
      <c r="S21368">
        <v>1120.49</v>
      </c>
      <c r="T21368">
        <v>89.639200000000002</v>
      </c>
      <c r="U21368">
        <v>28.0123</v>
      </c>
      <c r="X21368">
        <v>41526</v>
      </c>
      <c r="Y21368">
        <v>41538</v>
      </c>
      <c r="Z21368">
        <v>41533</v>
      </c>
    </row>
    <row r="21369" spans="1:26" x14ac:dyDescent="0.3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 s="3" t="s">
        <v>14169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3.3622999999999998</v>
      </c>
      <c r="S21369">
        <v>8.99</v>
      </c>
      <c r="T21369">
        <v>0.71919999999999995</v>
      </c>
      <c r="U21369">
        <v>0.2248</v>
      </c>
      <c r="X21369">
        <v>41526</v>
      </c>
      <c r="Y21369">
        <v>41538</v>
      </c>
      <c r="Z21369">
        <v>41533</v>
      </c>
    </row>
    <row r="21370" spans="1:26" x14ac:dyDescent="0.3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 s="3" t="s">
        <v>14169</v>
      </c>
      <c r="J21370">
        <v>3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X21370">
        <v>41526</v>
      </c>
      <c r="Y21370">
        <v>41538</v>
      </c>
      <c r="Z21370">
        <v>41533</v>
      </c>
    </row>
    <row r="21371" spans="1:26" x14ac:dyDescent="0.3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 s="3" t="s">
        <v>14169</v>
      </c>
      <c r="J21371">
        <v>4</v>
      </c>
      <c r="K21371">
        <v>1</v>
      </c>
      <c r="L21371">
        <v>1</v>
      </c>
      <c r="M21371">
        <v>53.99</v>
      </c>
      <c r="N21371">
        <v>53.99</v>
      </c>
      <c r="O21371">
        <v>0</v>
      </c>
      <c r="P21371">
        <v>0</v>
      </c>
      <c r="Q21371">
        <v>41.572299999999998</v>
      </c>
      <c r="R21371">
        <v>41.572299999999998</v>
      </c>
      <c r="S21371">
        <v>53.99</v>
      </c>
      <c r="T21371">
        <v>4.3192000000000004</v>
      </c>
      <c r="U21371">
        <v>1.3498000000000001</v>
      </c>
      <c r="X21371">
        <v>41526</v>
      </c>
      <c r="Y21371">
        <v>41538</v>
      </c>
      <c r="Z21371">
        <v>41533</v>
      </c>
    </row>
    <row r="21372" spans="1:26" x14ac:dyDescent="0.3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 s="3" t="s">
        <v>14170</v>
      </c>
      <c r="J21372">
        <v>1</v>
      </c>
      <c r="K21372">
        <v>1</v>
      </c>
      <c r="L21372">
        <v>1</v>
      </c>
      <c r="M21372">
        <v>1120.49</v>
      </c>
      <c r="N21372">
        <v>1120.49</v>
      </c>
      <c r="O21372">
        <v>0</v>
      </c>
      <c r="P21372">
        <v>0</v>
      </c>
      <c r="Q21372">
        <v>713.07979999999998</v>
      </c>
      <c r="R21372">
        <v>713.07979999999998</v>
      </c>
      <c r="S21372">
        <v>1120.49</v>
      </c>
      <c r="T21372">
        <v>89.639200000000002</v>
      </c>
      <c r="U21372">
        <v>28.0123</v>
      </c>
      <c r="X21372">
        <v>41526</v>
      </c>
      <c r="Y21372">
        <v>41538</v>
      </c>
      <c r="Z21372">
        <v>41533</v>
      </c>
    </row>
    <row r="21373" spans="1:26" x14ac:dyDescent="0.3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 s="3" t="s">
        <v>14170</v>
      </c>
      <c r="J21373">
        <v>2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13.0863</v>
      </c>
      <c r="S21373">
        <v>34.99</v>
      </c>
      <c r="T21373">
        <v>2.7991999999999999</v>
      </c>
      <c r="U21373">
        <v>0.87480000000000002</v>
      </c>
      <c r="X21373">
        <v>41526</v>
      </c>
      <c r="Y21373">
        <v>41538</v>
      </c>
      <c r="Z21373">
        <v>41533</v>
      </c>
    </row>
    <row r="21374" spans="1:26" x14ac:dyDescent="0.3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 s="3" t="s">
        <v>14171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082.51</v>
      </c>
      <c r="S21374">
        <v>1700.99</v>
      </c>
      <c r="T21374">
        <v>136.07919999999999</v>
      </c>
      <c r="U21374">
        <v>42.524799999999999</v>
      </c>
      <c r="X21374">
        <v>41526</v>
      </c>
      <c r="Y21374">
        <v>41538</v>
      </c>
      <c r="Z21374">
        <v>41533</v>
      </c>
    </row>
    <row r="21375" spans="1:26" x14ac:dyDescent="0.3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 s="3" t="s">
        <v>14171</v>
      </c>
      <c r="J21375">
        <v>2</v>
      </c>
      <c r="K21375">
        <v>1</v>
      </c>
      <c r="L21375">
        <v>1</v>
      </c>
      <c r="M21375">
        <v>49.99</v>
      </c>
      <c r="N21375">
        <v>49.99</v>
      </c>
      <c r="O21375">
        <v>0</v>
      </c>
      <c r="P21375">
        <v>0</v>
      </c>
      <c r="Q21375">
        <v>38.4923</v>
      </c>
      <c r="R21375">
        <v>38.4923</v>
      </c>
      <c r="S21375">
        <v>49.99</v>
      </c>
      <c r="T21375">
        <v>3.9992000000000001</v>
      </c>
      <c r="U21375">
        <v>1.2498</v>
      </c>
      <c r="X21375">
        <v>41526</v>
      </c>
      <c r="Y21375">
        <v>41538</v>
      </c>
      <c r="Z21375">
        <v>41533</v>
      </c>
    </row>
    <row r="21376" spans="1:26" x14ac:dyDescent="0.3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 s="3" t="s">
        <v>14172</v>
      </c>
      <c r="J21376">
        <v>1</v>
      </c>
      <c r="K21376">
        <v>1</v>
      </c>
      <c r="L21376">
        <v>1</v>
      </c>
      <c r="M21376">
        <v>1120.49</v>
      </c>
      <c r="N21376">
        <v>1120.49</v>
      </c>
      <c r="O21376">
        <v>0</v>
      </c>
      <c r="P21376">
        <v>0</v>
      </c>
      <c r="Q21376">
        <v>713.07979999999998</v>
      </c>
      <c r="R21376">
        <v>713.07979999999998</v>
      </c>
      <c r="S21376">
        <v>1120.49</v>
      </c>
      <c r="T21376">
        <v>89.639200000000002</v>
      </c>
      <c r="U21376">
        <v>28.0123</v>
      </c>
      <c r="X21376">
        <v>41526</v>
      </c>
      <c r="Y21376">
        <v>41538</v>
      </c>
      <c r="Z21376">
        <v>41533</v>
      </c>
    </row>
    <row r="21377" spans="1:26" x14ac:dyDescent="0.3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 s="3" t="s">
        <v>14172</v>
      </c>
      <c r="J21377">
        <v>2</v>
      </c>
      <c r="K21377">
        <v>1</v>
      </c>
      <c r="L21377">
        <v>1</v>
      </c>
      <c r="M21377">
        <v>53.99</v>
      </c>
      <c r="N21377">
        <v>53.99</v>
      </c>
      <c r="O21377">
        <v>0</v>
      </c>
      <c r="P21377">
        <v>0</v>
      </c>
      <c r="Q21377">
        <v>41.572299999999998</v>
      </c>
      <c r="R21377">
        <v>41.572299999999998</v>
      </c>
      <c r="S21377">
        <v>53.99</v>
      </c>
      <c r="T21377">
        <v>4.3192000000000004</v>
      </c>
      <c r="U21377">
        <v>1.3498000000000001</v>
      </c>
      <c r="X21377">
        <v>41526</v>
      </c>
      <c r="Y21377">
        <v>41538</v>
      </c>
      <c r="Z21377">
        <v>41533</v>
      </c>
    </row>
    <row r="21378" spans="1:26" x14ac:dyDescent="0.3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 s="3" t="s">
        <v>14173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082.51</v>
      </c>
      <c r="S21378">
        <v>1700.99</v>
      </c>
      <c r="T21378">
        <v>136.07919999999999</v>
      </c>
      <c r="U21378">
        <v>42.524799999999999</v>
      </c>
      <c r="X21378">
        <v>41526</v>
      </c>
      <c r="Y21378">
        <v>41538</v>
      </c>
      <c r="Z21378">
        <v>41533</v>
      </c>
    </row>
    <row r="21379" spans="1:26" x14ac:dyDescent="0.3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 s="3" t="s">
        <v>14173</v>
      </c>
      <c r="J21379">
        <v>2</v>
      </c>
      <c r="K21379">
        <v>1</v>
      </c>
      <c r="L21379">
        <v>1</v>
      </c>
      <c r="M21379">
        <v>49.99</v>
      </c>
      <c r="N21379">
        <v>49.99</v>
      </c>
      <c r="O21379">
        <v>0</v>
      </c>
      <c r="P21379">
        <v>0</v>
      </c>
      <c r="Q21379">
        <v>38.4923</v>
      </c>
      <c r="R21379">
        <v>38.4923</v>
      </c>
      <c r="S21379">
        <v>49.99</v>
      </c>
      <c r="T21379">
        <v>3.9992000000000001</v>
      </c>
      <c r="U21379">
        <v>1.2498</v>
      </c>
      <c r="X21379">
        <v>41526</v>
      </c>
      <c r="Y21379">
        <v>41538</v>
      </c>
      <c r="Z21379">
        <v>41533</v>
      </c>
    </row>
    <row r="21380" spans="1:26" x14ac:dyDescent="0.3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 s="3" t="s">
        <v>14174</v>
      </c>
      <c r="J21380">
        <v>1</v>
      </c>
      <c r="K21380">
        <v>1</v>
      </c>
      <c r="L21380">
        <v>1</v>
      </c>
      <c r="M21380">
        <v>539.99</v>
      </c>
      <c r="N21380">
        <v>539.99</v>
      </c>
      <c r="O21380">
        <v>0</v>
      </c>
      <c r="P21380">
        <v>0</v>
      </c>
      <c r="Q21380">
        <v>343.64960000000002</v>
      </c>
      <c r="R21380">
        <v>343.64960000000002</v>
      </c>
      <c r="S21380">
        <v>539.99</v>
      </c>
      <c r="T21380">
        <v>43.199199999999998</v>
      </c>
      <c r="U21380">
        <v>13.4998</v>
      </c>
      <c r="X21380">
        <v>41526</v>
      </c>
      <c r="Y21380">
        <v>41538</v>
      </c>
      <c r="Z21380">
        <v>41533</v>
      </c>
    </row>
    <row r="21381" spans="1:26" x14ac:dyDescent="0.3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 s="3" t="s">
        <v>14174</v>
      </c>
      <c r="J21381">
        <v>2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3.3622999999999998</v>
      </c>
      <c r="R21381">
        <v>3.3622999999999998</v>
      </c>
      <c r="S21381">
        <v>8.99</v>
      </c>
      <c r="T21381">
        <v>0.71919999999999995</v>
      </c>
      <c r="U21381">
        <v>0.2248</v>
      </c>
      <c r="X21381">
        <v>41526</v>
      </c>
      <c r="Y21381">
        <v>41538</v>
      </c>
      <c r="Z21381">
        <v>41533</v>
      </c>
    </row>
    <row r="21382" spans="1:26" x14ac:dyDescent="0.3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 s="3" t="s">
        <v>14174</v>
      </c>
      <c r="J21382">
        <v>3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1.8663000000000001</v>
      </c>
      <c r="S21382">
        <v>4.99</v>
      </c>
      <c r="T21382">
        <v>0.3992</v>
      </c>
      <c r="U21382">
        <v>0.12479999999999999</v>
      </c>
      <c r="X21382">
        <v>41526</v>
      </c>
      <c r="Y21382">
        <v>41538</v>
      </c>
      <c r="Z21382">
        <v>41533</v>
      </c>
    </row>
    <row r="21383" spans="1:26" x14ac:dyDescent="0.3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 s="3" t="s">
        <v>14174</v>
      </c>
      <c r="J21383">
        <v>4</v>
      </c>
      <c r="K21383">
        <v>1</v>
      </c>
      <c r="L21383">
        <v>1</v>
      </c>
      <c r="M21383">
        <v>7.95</v>
      </c>
      <c r="N21383">
        <v>7.95</v>
      </c>
      <c r="O21383">
        <v>0</v>
      </c>
      <c r="P21383">
        <v>0</v>
      </c>
      <c r="Q21383">
        <v>2.9733000000000001</v>
      </c>
      <c r="R21383">
        <v>2.9733000000000001</v>
      </c>
      <c r="S21383">
        <v>7.95</v>
      </c>
      <c r="T21383">
        <v>0.63600000000000001</v>
      </c>
      <c r="U21383">
        <v>0.1988</v>
      </c>
      <c r="X21383">
        <v>41526</v>
      </c>
      <c r="Y21383">
        <v>41538</v>
      </c>
      <c r="Z21383">
        <v>41533</v>
      </c>
    </row>
    <row r="21384" spans="1:26" x14ac:dyDescent="0.3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 s="3" t="s">
        <v>14175</v>
      </c>
      <c r="J21384">
        <v>1</v>
      </c>
      <c r="K21384">
        <v>1</v>
      </c>
      <c r="L21384">
        <v>1</v>
      </c>
      <c r="M21384">
        <v>2384.0700000000002</v>
      </c>
      <c r="N21384">
        <v>2384.0700000000002</v>
      </c>
      <c r="O21384">
        <v>0</v>
      </c>
      <c r="P21384">
        <v>0</v>
      </c>
      <c r="Q21384">
        <v>1481.9378999999999</v>
      </c>
      <c r="R21384">
        <v>1481.9378999999999</v>
      </c>
      <c r="S21384">
        <v>2384.0700000000002</v>
      </c>
      <c r="T21384">
        <v>190.72559999999999</v>
      </c>
      <c r="U21384">
        <v>59.601799999999997</v>
      </c>
      <c r="X21384">
        <v>41526</v>
      </c>
      <c r="Y21384">
        <v>41538</v>
      </c>
      <c r="Z21384">
        <v>41533</v>
      </c>
    </row>
    <row r="21385" spans="1:26" x14ac:dyDescent="0.3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 s="3" t="s">
        <v>14175</v>
      </c>
      <c r="J21385">
        <v>2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13.0863</v>
      </c>
      <c r="S21385">
        <v>34.99</v>
      </c>
      <c r="T21385">
        <v>2.7991999999999999</v>
      </c>
      <c r="U21385">
        <v>0.87480000000000002</v>
      </c>
      <c r="X21385">
        <v>41526</v>
      </c>
      <c r="Y21385">
        <v>41538</v>
      </c>
      <c r="Z21385">
        <v>41533</v>
      </c>
    </row>
    <row r="21386" spans="1:26" x14ac:dyDescent="0.3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 s="3" t="s">
        <v>14176</v>
      </c>
      <c r="J21386">
        <v>1</v>
      </c>
      <c r="K21386">
        <v>1</v>
      </c>
      <c r="L21386">
        <v>1</v>
      </c>
      <c r="M21386">
        <v>2384.0700000000002</v>
      </c>
      <c r="N21386">
        <v>2384.0700000000002</v>
      </c>
      <c r="O21386">
        <v>0</v>
      </c>
      <c r="P21386">
        <v>0</v>
      </c>
      <c r="Q21386">
        <v>1481.9378999999999</v>
      </c>
      <c r="R21386">
        <v>1481.9378999999999</v>
      </c>
      <c r="S21386">
        <v>2384.0700000000002</v>
      </c>
      <c r="T21386">
        <v>190.72559999999999</v>
      </c>
      <c r="U21386">
        <v>59.601799999999997</v>
      </c>
      <c r="X21386">
        <v>41526</v>
      </c>
      <c r="Y21386">
        <v>41538</v>
      </c>
      <c r="Z21386">
        <v>41533</v>
      </c>
    </row>
    <row r="21387" spans="1:26" x14ac:dyDescent="0.3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 s="3" t="s">
        <v>14176</v>
      </c>
      <c r="J21387">
        <v>2</v>
      </c>
      <c r="K21387">
        <v>1</v>
      </c>
      <c r="L21387">
        <v>1</v>
      </c>
      <c r="M21387">
        <v>4.99</v>
      </c>
      <c r="N21387">
        <v>4.99</v>
      </c>
      <c r="O21387">
        <v>0</v>
      </c>
      <c r="P21387">
        <v>0</v>
      </c>
      <c r="Q21387">
        <v>1.8663000000000001</v>
      </c>
      <c r="R21387">
        <v>1.8663000000000001</v>
      </c>
      <c r="S21387">
        <v>4.99</v>
      </c>
      <c r="T21387">
        <v>0.3992</v>
      </c>
      <c r="U21387">
        <v>0.12479999999999999</v>
      </c>
      <c r="X21387">
        <v>41526</v>
      </c>
      <c r="Y21387">
        <v>41538</v>
      </c>
      <c r="Z21387">
        <v>41533</v>
      </c>
    </row>
    <row r="21388" spans="1:26" x14ac:dyDescent="0.3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 s="3" t="s">
        <v>14176</v>
      </c>
      <c r="J21388">
        <v>3</v>
      </c>
      <c r="K21388">
        <v>1</v>
      </c>
      <c r="L21388">
        <v>1</v>
      </c>
      <c r="M21388">
        <v>8.99</v>
      </c>
      <c r="N21388">
        <v>8.99</v>
      </c>
      <c r="O21388">
        <v>0</v>
      </c>
      <c r="P21388">
        <v>0</v>
      </c>
      <c r="Q21388">
        <v>3.3622999999999998</v>
      </c>
      <c r="R21388">
        <v>3.3622999999999998</v>
      </c>
      <c r="S21388">
        <v>8.99</v>
      </c>
      <c r="T21388">
        <v>0.71919999999999995</v>
      </c>
      <c r="U21388">
        <v>0.2248</v>
      </c>
      <c r="X21388">
        <v>41526</v>
      </c>
      <c r="Y21388">
        <v>41538</v>
      </c>
      <c r="Z21388">
        <v>41533</v>
      </c>
    </row>
    <row r="21389" spans="1:26" x14ac:dyDescent="0.3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 s="3" t="s">
        <v>14176</v>
      </c>
      <c r="J21389">
        <v>4</v>
      </c>
      <c r="K21389">
        <v>1</v>
      </c>
      <c r="L21389">
        <v>1</v>
      </c>
      <c r="M21389">
        <v>34.99</v>
      </c>
      <c r="N21389">
        <v>34.99</v>
      </c>
      <c r="O21389">
        <v>0</v>
      </c>
      <c r="P21389">
        <v>0</v>
      </c>
      <c r="Q21389">
        <v>13.0863</v>
      </c>
      <c r="R21389">
        <v>13.0863</v>
      </c>
      <c r="S21389">
        <v>34.99</v>
      </c>
      <c r="T21389">
        <v>2.7991999999999999</v>
      </c>
      <c r="U21389">
        <v>0.87480000000000002</v>
      </c>
      <c r="X21389">
        <v>41526</v>
      </c>
      <c r="Y21389">
        <v>41538</v>
      </c>
      <c r="Z21389">
        <v>41533</v>
      </c>
    </row>
    <row r="21390" spans="1:26" x14ac:dyDescent="0.3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 s="3" t="s">
        <v>14177</v>
      </c>
      <c r="J21390">
        <v>1</v>
      </c>
      <c r="K21390">
        <v>1</v>
      </c>
      <c r="L21390">
        <v>1</v>
      </c>
      <c r="M21390">
        <v>742.35</v>
      </c>
      <c r="N21390">
        <v>742.35</v>
      </c>
      <c r="O21390">
        <v>0</v>
      </c>
      <c r="P21390">
        <v>0</v>
      </c>
      <c r="Q21390">
        <v>461.44479999999999</v>
      </c>
      <c r="R21390">
        <v>461.44479999999999</v>
      </c>
      <c r="S21390">
        <v>742.35</v>
      </c>
      <c r="T21390">
        <v>59.387999999999998</v>
      </c>
      <c r="U21390">
        <v>18.558800000000002</v>
      </c>
      <c r="X21390">
        <v>41526</v>
      </c>
      <c r="Y21390">
        <v>41538</v>
      </c>
      <c r="Z21390">
        <v>41533</v>
      </c>
    </row>
    <row r="21391" spans="1:26" x14ac:dyDescent="0.3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 s="3" t="s">
        <v>14178</v>
      </c>
      <c r="J21391">
        <v>1</v>
      </c>
      <c r="K21391">
        <v>1</v>
      </c>
      <c r="L21391">
        <v>1</v>
      </c>
      <c r="M21391">
        <v>2384.0700000000002</v>
      </c>
      <c r="N21391">
        <v>2384.0700000000002</v>
      </c>
      <c r="O21391">
        <v>0</v>
      </c>
      <c r="P21391">
        <v>0</v>
      </c>
      <c r="Q21391">
        <v>1481.9378999999999</v>
      </c>
      <c r="R21391">
        <v>1481.9378999999999</v>
      </c>
      <c r="S21391">
        <v>2384.0700000000002</v>
      </c>
      <c r="T21391">
        <v>190.72559999999999</v>
      </c>
      <c r="U21391">
        <v>59.601799999999997</v>
      </c>
      <c r="X21391">
        <v>41526</v>
      </c>
      <c r="Y21391">
        <v>41538</v>
      </c>
      <c r="Z21391">
        <v>41533</v>
      </c>
    </row>
    <row r="21392" spans="1:26" x14ac:dyDescent="0.3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 s="3" t="s">
        <v>14178</v>
      </c>
      <c r="J21392">
        <v>2</v>
      </c>
      <c r="K21392">
        <v>1</v>
      </c>
      <c r="L21392">
        <v>1</v>
      </c>
      <c r="M21392">
        <v>28.99</v>
      </c>
      <c r="N21392">
        <v>28.99</v>
      </c>
      <c r="O21392">
        <v>0</v>
      </c>
      <c r="P21392">
        <v>0</v>
      </c>
      <c r="Q21392">
        <v>10.8423</v>
      </c>
      <c r="R21392">
        <v>10.8423</v>
      </c>
      <c r="S21392">
        <v>28.99</v>
      </c>
      <c r="T21392">
        <v>2.3191999999999999</v>
      </c>
      <c r="U21392">
        <v>0.7248</v>
      </c>
      <c r="X21392">
        <v>41526</v>
      </c>
      <c r="Y21392">
        <v>41538</v>
      </c>
      <c r="Z21392">
        <v>41533</v>
      </c>
    </row>
    <row r="21393" spans="1:26" x14ac:dyDescent="0.3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 s="3" t="s">
        <v>14178</v>
      </c>
      <c r="J21393">
        <v>3</v>
      </c>
      <c r="K21393">
        <v>1</v>
      </c>
      <c r="L21393">
        <v>1</v>
      </c>
      <c r="M21393">
        <v>4.99</v>
      </c>
      <c r="N21393">
        <v>4.99</v>
      </c>
      <c r="O21393">
        <v>0</v>
      </c>
      <c r="P21393">
        <v>0</v>
      </c>
      <c r="Q21393">
        <v>1.8663000000000001</v>
      </c>
      <c r="R21393">
        <v>1.8663000000000001</v>
      </c>
      <c r="S21393">
        <v>4.99</v>
      </c>
      <c r="T21393">
        <v>0.3992</v>
      </c>
      <c r="U21393">
        <v>0.12479999999999999</v>
      </c>
      <c r="X21393">
        <v>41526</v>
      </c>
      <c r="Y21393">
        <v>41538</v>
      </c>
      <c r="Z21393">
        <v>41533</v>
      </c>
    </row>
    <row r="21394" spans="1:26" x14ac:dyDescent="0.3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 s="3" t="s">
        <v>14178</v>
      </c>
      <c r="J21394">
        <v>4</v>
      </c>
      <c r="K21394">
        <v>1</v>
      </c>
      <c r="L21394">
        <v>1</v>
      </c>
      <c r="M21394">
        <v>24.49</v>
      </c>
      <c r="N21394">
        <v>24.49</v>
      </c>
      <c r="O21394">
        <v>0</v>
      </c>
      <c r="P21394">
        <v>0</v>
      </c>
      <c r="Q21394">
        <v>9.1593</v>
      </c>
      <c r="R21394">
        <v>9.1593</v>
      </c>
      <c r="S21394">
        <v>24.49</v>
      </c>
      <c r="T21394">
        <v>1.9592000000000001</v>
      </c>
      <c r="U21394">
        <v>0.61229999999999996</v>
      </c>
      <c r="X21394">
        <v>41526</v>
      </c>
      <c r="Y21394">
        <v>41538</v>
      </c>
      <c r="Z21394">
        <v>41533</v>
      </c>
    </row>
    <row r="21395" spans="1:26" x14ac:dyDescent="0.3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 s="3" t="s">
        <v>14178</v>
      </c>
      <c r="J21395">
        <v>5</v>
      </c>
      <c r="K21395">
        <v>1</v>
      </c>
      <c r="L21395">
        <v>1</v>
      </c>
      <c r="M21395">
        <v>53.99</v>
      </c>
      <c r="N21395">
        <v>53.99</v>
      </c>
      <c r="O21395">
        <v>0</v>
      </c>
      <c r="P21395">
        <v>0</v>
      </c>
      <c r="Q21395">
        <v>41.572299999999998</v>
      </c>
      <c r="R21395">
        <v>41.572299999999998</v>
      </c>
      <c r="S21395">
        <v>53.99</v>
      </c>
      <c r="T21395">
        <v>4.3192000000000004</v>
      </c>
      <c r="U21395">
        <v>1.3498000000000001</v>
      </c>
      <c r="X21395">
        <v>41526</v>
      </c>
      <c r="Y21395">
        <v>41538</v>
      </c>
      <c r="Z21395">
        <v>41533</v>
      </c>
    </row>
    <row r="21396" spans="1:26" x14ac:dyDescent="0.3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 s="3" t="s">
        <v>14179</v>
      </c>
      <c r="J21396">
        <v>1</v>
      </c>
      <c r="K21396">
        <v>1</v>
      </c>
      <c r="L21396">
        <v>1</v>
      </c>
      <c r="M21396">
        <v>2319.9899999999998</v>
      </c>
      <c r="N21396">
        <v>2319.9899999999998</v>
      </c>
      <c r="O21396">
        <v>0</v>
      </c>
      <c r="P21396">
        <v>0</v>
      </c>
      <c r="Q21396">
        <v>1265.6195</v>
      </c>
      <c r="R21396">
        <v>1265.6195</v>
      </c>
      <c r="S21396">
        <v>2319.9899999999998</v>
      </c>
      <c r="T21396">
        <v>185.5992</v>
      </c>
      <c r="U21396">
        <v>57.9998</v>
      </c>
      <c r="X21396">
        <v>41525</v>
      </c>
      <c r="Y21396">
        <v>41537</v>
      </c>
      <c r="Z21396">
        <v>41532</v>
      </c>
    </row>
    <row r="21397" spans="1:26" x14ac:dyDescent="0.3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 s="3" t="s">
        <v>14179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8.2204999999999995</v>
      </c>
      <c r="S21397">
        <v>21.98</v>
      </c>
      <c r="T21397">
        <v>1.7584</v>
      </c>
      <c r="U21397">
        <v>0.54949999999999999</v>
      </c>
      <c r="X21397">
        <v>41525</v>
      </c>
      <c r="Y21397">
        <v>41537</v>
      </c>
      <c r="Z21397">
        <v>41532</v>
      </c>
    </row>
    <row r="21398" spans="1:26" x14ac:dyDescent="0.3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 s="3" t="s">
        <v>14179</v>
      </c>
      <c r="J21398">
        <v>3</v>
      </c>
      <c r="K21398">
        <v>1</v>
      </c>
      <c r="L21398">
        <v>1</v>
      </c>
      <c r="M21398">
        <v>9.99</v>
      </c>
      <c r="N21398">
        <v>9.99</v>
      </c>
      <c r="O21398">
        <v>0</v>
      </c>
      <c r="P21398">
        <v>0</v>
      </c>
      <c r="Q21398">
        <v>3.7363</v>
      </c>
      <c r="R21398">
        <v>3.7363</v>
      </c>
      <c r="S21398">
        <v>9.99</v>
      </c>
      <c r="T21398">
        <v>0.79920000000000002</v>
      </c>
      <c r="U21398">
        <v>0.24979999999999999</v>
      </c>
      <c r="X21398">
        <v>41525</v>
      </c>
      <c r="Y21398">
        <v>41537</v>
      </c>
      <c r="Z21398">
        <v>41532</v>
      </c>
    </row>
    <row r="21399" spans="1:26" x14ac:dyDescent="0.3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 s="3" t="s">
        <v>14179</v>
      </c>
      <c r="J21399">
        <v>4</v>
      </c>
      <c r="K21399">
        <v>1</v>
      </c>
      <c r="L21399">
        <v>1</v>
      </c>
      <c r="M21399">
        <v>4.99</v>
      </c>
      <c r="N21399">
        <v>4.99</v>
      </c>
      <c r="O21399">
        <v>0</v>
      </c>
      <c r="P21399">
        <v>0</v>
      </c>
      <c r="Q21399">
        <v>1.8663000000000001</v>
      </c>
      <c r="R21399">
        <v>1.8663000000000001</v>
      </c>
      <c r="S21399">
        <v>4.99</v>
      </c>
      <c r="T21399">
        <v>0.3992</v>
      </c>
      <c r="U21399">
        <v>0.12479999999999999</v>
      </c>
      <c r="X21399">
        <v>41525</v>
      </c>
      <c r="Y21399">
        <v>41537</v>
      </c>
      <c r="Z21399">
        <v>41532</v>
      </c>
    </row>
    <row r="21400" spans="1:26" x14ac:dyDescent="0.3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 s="3" t="s">
        <v>14180</v>
      </c>
      <c r="J21400">
        <v>1</v>
      </c>
      <c r="K21400">
        <v>1</v>
      </c>
      <c r="L21400">
        <v>1</v>
      </c>
      <c r="M21400">
        <v>2319.9899999999998</v>
      </c>
      <c r="N21400">
        <v>2319.9899999999998</v>
      </c>
      <c r="O21400">
        <v>0</v>
      </c>
      <c r="P21400">
        <v>0</v>
      </c>
      <c r="Q21400">
        <v>1265.6195</v>
      </c>
      <c r="R21400">
        <v>1265.6195</v>
      </c>
      <c r="S21400">
        <v>2319.9899999999998</v>
      </c>
      <c r="T21400">
        <v>185.5992</v>
      </c>
      <c r="U21400">
        <v>57.9998</v>
      </c>
      <c r="X21400">
        <v>41525</v>
      </c>
      <c r="Y21400">
        <v>41537</v>
      </c>
      <c r="Z21400">
        <v>41532</v>
      </c>
    </row>
    <row r="21401" spans="1:26" x14ac:dyDescent="0.3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 s="3" t="s">
        <v>14180</v>
      </c>
      <c r="J21401">
        <v>2</v>
      </c>
      <c r="K21401">
        <v>1</v>
      </c>
      <c r="L21401">
        <v>1</v>
      </c>
      <c r="M21401">
        <v>21.98</v>
      </c>
      <c r="N21401">
        <v>21.98</v>
      </c>
      <c r="O21401">
        <v>0</v>
      </c>
      <c r="P21401">
        <v>0</v>
      </c>
      <c r="Q21401">
        <v>8.2204999999999995</v>
      </c>
      <c r="R21401">
        <v>8.2204999999999995</v>
      </c>
      <c r="S21401">
        <v>21.98</v>
      </c>
      <c r="T21401">
        <v>1.7584</v>
      </c>
      <c r="U21401">
        <v>0.54949999999999999</v>
      </c>
      <c r="X21401">
        <v>41525</v>
      </c>
      <c r="Y21401">
        <v>41537</v>
      </c>
      <c r="Z21401">
        <v>41532</v>
      </c>
    </row>
    <row r="21402" spans="1:26" x14ac:dyDescent="0.3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 s="3" t="s">
        <v>14180</v>
      </c>
      <c r="J21402">
        <v>3</v>
      </c>
      <c r="K21402">
        <v>1</v>
      </c>
      <c r="L21402">
        <v>1</v>
      </c>
      <c r="M21402">
        <v>34.99</v>
      </c>
      <c r="N21402">
        <v>34.99</v>
      </c>
      <c r="O21402">
        <v>0</v>
      </c>
      <c r="P21402">
        <v>0</v>
      </c>
      <c r="Q21402">
        <v>13.0863</v>
      </c>
      <c r="R21402">
        <v>13.0863</v>
      </c>
      <c r="S21402">
        <v>34.99</v>
      </c>
      <c r="T21402">
        <v>2.7991999999999999</v>
      </c>
      <c r="U21402">
        <v>0.87480000000000002</v>
      </c>
      <c r="X21402">
        <v>41525</v>
      </c>
      <c r="Y21402">
        <v>41537</v>
      </c>
      <c r="Z21402">
        <v>41532</v>
      </c>
    </row>
    <row r="21403" spans="1:26" x14ac:dyDescent="0.3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 s="3" t="s">
        <v>14181</v>
      </c>
      <c r="J21403">
        <v>1</v>
      </c>
      <c r="K21403">
        <v>1</v>
      </c>
      <c r="L21403">
        <v>1</v>
      </c>
      <c r="M21403">
        <v>2319.9899999999998</v>
      </c>
      <c r="N21403">
        <v>2319.9899999999998</v>
      </c>
      <c r="O21403">
        <v>0</v>
      </c>
      <c r="P21403">
        <v>0</v>
      </c>
      <c r="Q21403">
        <v>1265.6195</v>
      </c>
      <c r="R21403">
        <v>1265.6195</v>
      </c>
      <c r="S21403">
        <v>2319.9899999999998</v>
      </c>
      <c r="T21403">
        <v>185.5992</v>
      </c>
      <c r="U21403">
        <v>57.9998</v>
      </c>
      <c r="X21403">
        <v>41525</v>
      </c>
      <c r="Y21403">
        <v>41537</v>
      </c>
      <c r="Z21403">
        <v>41532</v>
      </c>
    </row>
    <row r="21404" spans="1:26" x14ac:dyDescent="0.3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 s="3" t="s">
        <v>14181</v>
      </c>
      <c r="J21404">
        <v>2</v>
      </c>
      <c r="K21404">
        <v>1</v>
      </c>
      <c r="L21404">
        <v>1</v>
      </c>
      <c r="M21404">
        <v>2.29</v>
      </c>
      <c r="N21404">
        <v>2.29</v>
      </c>
      <c r="O21404">
        <v>0</v>
      </c>
      <c r="P21404">
        <v>0</v>
      </c>
      <c r="Q21404">
        <v>0.85650000000000004</v>
      </c>
      <c r="R21404">
        <v>0.85650000000000004</v>
      </c>
      <c r="S21404">
        <v>2.29</v>
      </c>
      <c r="T21404">
        <v>0.1832</v>
      </c>
      <c r="U21404">
        <v>5.7299999999999997E-2</v>
      </c>
      <c r="X21404">
        <v>41525</v>
      </c>
      <c r="Y21404">
        <v>41537</v>
      </c>
      <c r="Z21404">
        <v>41532</v>
      </c>
    </row>
    <row r="21405" spans="1:26" x14ac:dyDescent="0.3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 s="3" t="s">
        <v>14182</v>
      </c>
      <c r="J21405">
        <v>1</v>
      </c>
      <c r="K21405">
        <v>1</v>
      </c>
      <c r="L21405">
        <v>1</v>
      </c>
      <c r="M21405">
        <v>24.99</v>
      </c>
      <c r="N21405">
        <v>24.99</v>
      </c>
      <c r="O21405">
        <v>0</v>
      </c>
      <c r="P21405">
        <v>0</v>
      </c>
      <c r="Q21405">
        <v>9.3462999999999994</v>
      </c>
      <c r="R21405">
        <v>9.3462999999999994</v>
      </c>
      <c r="S21405">
        <v>24.99</v>
      </c>
      <c r="T21405">
        <v>1.9992000000000001</v>
      </c>
      <c r="U21405">
        <v>0.62480000000000002</v>
      </c>
      <c r="X21405">
        <v>41525</v>
      </c>
      <c r="Y21405">
        <v>41537</v>
      </c>
      <c r="Z21405">
        <v>41532</v>
      </c>
    </row>
    <row r="21406" spans="1:26" x14ac:dyDescent="0.3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 s="3" t="s">
        <v>14183</v>
      </c>
      <c r="J21406">
        <v>1</v>
      </c>
      <c r="K21406">
        <v>1</v>
      </c>
      <c r="L21406">
        <v>1</v>
      </c>
      <c r="M21406">
        <v>24.99</v>
      </c>
      <c r="N21406">
        <v>24.99</v>
      </c>
      <c r="O21406">
        <v>0</v>
      </c>
      <c r="P21406">
        <v>0</v>
      </c>
      <c r="Q21406">
        <v>9.3462999999999994</v>
      </c>
      <c r="R21406">
        <v>9.3462999999999994</v>
      </c>
      <c r="S21406">
        <v>24.99</v>
      </c>
      <c r="T21406">
        <v>1.9992000000000001</v>
      </c>
      <c r="U21406">
        <v>0.62480000000000002</v>
      </c>
      <c r="X21406">
        <v>41525</v>
      </c>
      <c r="Y21406">
        <v>41537</v>
      </c>
      <c r="Z21406">
        <v>41532</v>
      </c>
    </row>
    <row r="21407" spans="1:26" x14ac:dyDescent="0.3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 s="3" t="s">
        <v>14183</v>
      </c>
      <c r="J21407">
        <v>2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85650000000000004</v>
      </c>
      <c r="S21407">
        <v>2.29</v>
      </c>
      <c r="T21407">
        <v>0.1832</v>
      </c>
      <c r="U21407">
        <v>5.7299999999999997E-2</v>
      </c>
      <c r="X21407">
        <v>41525</v>
      </c>
      <c r="Y21407">
        <v>41537</v>
      </c>
      <c r="Z21407">
        <v>41532</v>
      </c>
    </row>
    <row r="21408" spans="1:26" x14ac:dyDescent="0.3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 s="3" t="s">
        <v>14184</v>
      </c>
      <c r="J21408">
        <v>1</v>
      </c>
      <c r="K21408">
        <v>1</v>
      </c>
      <c r="L21408">
        <v>1</v>
      </c>
      <c r="M21408">
        <v>21.49</v>
      </c>
      <c r="N21408">
        <v>21.49</v>
      </c>
      <c r="O21408">
        <v>0</v>
      </c>
      <c r="P21408">
        <v>0</v>
      </c>
      <c r="Q21408">
        <v>8.0373000000000001</v>
      </c>
      <c r="R21408">
        <v>8.0373000000000001</v>
      </c>
      <c r="S21408">
        <v>21.49</v>
      </c>
      <c r="T21408">
        <v>1.7192000000000001</v>
      </c>
      <c r="U21408">
        <v>0.5373</v>
      </c>
      <c r="X21408">
        <v>41525</v>
      </c>
      <c r="Y21408">
        <v>41537</v>
      </c>
      <c r="Z21408">
        <v>41532</v>
      </c>
    </row>
    <row r="21409" spans="1:26" x14ac:dyDescent="0.3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 s="3" t="s">
        <v>14184</v>
      </c>
      <c r="J21409">
        <v>2</v>
      </c>
      <c r="K21409">
        <v>1</v>
      </c>
      <c r="L21409">
        <v>1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1.4923</v>
      </c>
      <c r="S21409">
        <v>3.99</v>
      </c>
      <c r="T21409">
        <v>0.31919999999999998</v>
      </c>
      <c r="U21409">
        <v>9.98E-2</v>
      </c>
      <c r="X21409">
        <v>41525</v>
      </c>
      <c r="Y21409">
        <v>41537</v>
      </c>
      <c r="Z21409">
        <v>41532</v>
      </c>
    </row>
    <row r="21410" spans="1:26" x14ac:dyDescent="0.3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 s="3" t="s">
        <v>14184</v>
      </c>
      <c r="J21410">
        <v>3</v>
      </c>
      <c r="K21410">
        <v>1</v>
      </c>
      <c r="L21410">
        <v>1</v>
      </c>
      <c r="M21410">
        <v>34.99</v>
      </c>
      <c r="N21410">
        <v>34.99</v>
      </c>
      <c r="O21410">
        <v>0</v>
      </c>
      <c r="P21410">
        <v>0</v>
      </c>
      <c r="Q21410">
        <v>13.0863</v>
      </c>
      <c r="R21410">
        <v>13.0863</v>
      </c>
      <c r="S21410">
        <v>34.99</v>
      </c>
      <c r="T21410">
        <v>2.7991999999999999</v>
      </c>
      <c r="U21410">
        <v>0.87480000000000002</v>
      </c>
      <c r="X21410">
        <v>41525</v>
      </c>
      <c r="Y21410">
        <v>41537</v>
      </c>
      <c r="Z21410">
        <v>41532</v>
      </c>
    </row>
    <row r="21411" spans="1:26" x14ac:dyDescent="0.3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 s="3" t="s">
        <v>14185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X21411">
        <v>41525</v>
      </c>
      <c r="Y21411">
        <v>41537</v>
      </c>
      <c r="Z21411">
        <v>41532</v>
      </c>
    </row>
    <row r="21412" spans="1:26" x14ac:dyDescent="0.3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 s="3" t="s">
        <v>14185</v>
      </c>
      <c r="J21412">
        <v>2</v>
      </c>
      <c r="K21412">
        <v>1</v>
      </c>
      <c r="L21412">
        <v>1</v>
      </c>
      <c r="M21412">
        <v>54.99</v>
      </c>
      <c r="N21412">
        <v>54.99</v>
      </c>
      <c r="O21412">
        <v>0</v>
      </c>
      <c r="P21412">
        <v>0</v>
      </c>
      <c r="Q21412">
        <v>20.566299999999998</v>
      </c>
      <c r="R21412">
        <v>20.566299999999998</v>
      </c>
      <c r="S21412">
        <v>54.99</v>
      </c>
      <c r="T21412">
        <v>4.3992000000000004</v>
      </c>
      <c r="U21412">
        <v>1.3748</v>
      </c>
      <c r="X21412">
        <v>41525</v>
      </c>
      <c r="Y21412">
        <v>41537</v>
      </c>
      <c r="Z21412">
        <v>41532</v>
      </c>
    </row>
    <row r="21413" spans="1:26" x14ac:dyDescent="0.3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 s="3" t="s">
        <v>14186</v>
      </c>
      <c r="J21413">
        <v>1</v>
      </c>
      <c r="K21413">
        <v>1</v>
      </c>
      <c r="L21413">
        <v>1</v>
      </c>
      <c r="M21413">
        <v>69.989999999999995</v>
      </c>
      <c r="N21413">
        <v>69.989999999999995</v>
      </c>
      <c r="O21413">
        <v>0</v>
      </c>
      <c r="P21413">
        <v>0</v>
      </c>
      <c r="Q21413">
        <v>26.176300000000001</v>
      </c>
      <c r="R21413">
        <v>26.176300000000001</v>
      </c>
      <c r="S21413">
        <v>69.989999999999995</v>
      </c>
      <c r="T21413">
        <v>5.5991999999999997</v>
      </c>
      <c r="U21413">
        <v>1.7498</v>
      </c>
      <c r="X21413">
        <v>41525</v>
      </c>
      <c r="Y21413">
        <v>41537</v>
      </c>
      <c r="Z21413">
        <v>41532</v>
      </c>
    </row>
    <row r="21414" spans="1:26" x14ac:dyDescent="0.3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 s="3" t="s">
        <v>14186</v>
      </c>
      <c r="J21414">
        <v>2</v>
      </c>
      <c r="K21414">
        <v>1</v>
      </c>
      <c r="L21414">
        <v>1</v>
      </c>
      <c r="M21414">
        <v>63.5</v>
      </c>
      <c r="N21414">
        <v>63.5</v>
      </c>
      <c r="O21414">
        <v>0</v>
      </c>
      <c r="P21414">
        <v>0</v>
      </c>
      <c r="Q21414">
        <v>23.748999999999999</v>
      </c>
      <c r="R21414">
        <v>23.748999999999999</v>
      </c>
      <c r="S21414">
        <v>63.5</v>
      </c>
      <c r="T21414">
        <v>5.08</v>
      </c>
      <c r="U21414">
        <v>1.5874999999999999</v>
      </c>
      <c r="X21414">
        <v>41525</v>
      </c>
      <c r="Y21414">
        <v>41537</v>
      </c>
      <c r="Z21414">
        <v>41532</v>
      </c>
    </row>
    <row r="21415" spans="1:26" x14ac:dyDescent="0.3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 s="3" t="s">
        <v>14187</v>
      </c>
      <c r="J21415">
        <v>1</v>
      </c>
      <c r="K21415">
        <v>1</v>
      </c>
      <c r="L21415">
        <v>1</v>
      </c>
      <c r="M21415">
        <v>4.99</v>
      </c>
      <c r="N21415">
        <v>4.99</v>
      </c>
      <c r="O21415">
        <v>0</v>
      </c>
      <c r="P21415">
        <v>0</v>
      </c>
      <c r="Q21415">
        <v>1.8663000000000001</v>
      </c>
      <c r="R21415">
        <v>1.8663000000000001</v>
      </c>
      <c r="S21415">
        <v>4.99</v>
      </c>
      <c r="T21415">
        <v>0.3992</v>
      </c>
      <c r="U21415">
        <v>0.12479999999999999</v>
      </c>
      <c r="X21415">
        <v>41525</v>
      </c>
      <c r="Y21415">
        <v>41537</v>
      </c>
      <c r="Z21415">
        <v>41532</v>
      </c>
    </row>
    <row r="21416" spans="1:26" x14ac:dyDescent="0.3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 s="3" t="s">
        <v>14187</v>
      </c>
      <c r="J21416">
        <v>2</v>
      </c>
      <c r="K21416">
        <v>1</v>
      </c>
      <c r="L21416">
        <v>1</v>
      </c>
      <c r="M21416">
        <v>8.99</v>
      </c>
      <c r="N21416">
        <v>8.99</v>
      </c>
      <c r="O21416">
        <v>0</v>
      </c>
      <c r="P21416">
        <v>0</v>
      </c>
      <c r="Q21416">
        <v>3.3622999999999998</v>
      </c>
      <c r="R21416">
        <v>3.3622999999999998</v>
      </c>
      <c r="S21416">
        <v>8.99</v>
      </c>
      <c r="T21416">
        <v>0.71919999999999995</v>
      </c>
      <c r="U21416">
        <v>0.2248</v>
      </c>
      <c r="X21416">
        <v>41525</v>
      </c>
      <c r="Y21416">
        <v>41537</v>
      </c>
      <c r="Z21416">
        <v>41532</v>
      </c>
    </row>
    <row r="21417" spans="1:26" x14ac:dyDescent="0.3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 s="3" t="s">
        <v>14187</v>
      </c>
      <c r="J21417">
        <v>3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1.8663000000000001</v>
      </c>
      <c r="S21417">
        <v>4.99</v>
      </c>
      <c r="T21417">
        <v>0.3992</v>
      </c>
      <c r="U21417">
        <v>0.12479999999999999</v>
      </c>
      <c r="X21417">
        <v>41525</v>
      </c>
      <c r="Y21417">
        <v>41537</v>
      </c>
      <c r="Z21417">
        <v>41532</v>
      </c>
    </row>
    <row r="21418" spans="1:26" x14ac:dyDescent="0.3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 s="3" t="s">
        <v>14188</v>
      </c>
      <c r="J21418">
        <v>1</v>
      </c>
      <c r="K21418">
        <v>1</v>
      </c>
      <c r="L21418">
        <v>1</v>
      </c>
      <c r="M21418">
        <v>2319.9899999999998</v>
      </c>
      <c r="N21418">
        <v>2319.9899999999998</v>
      </c>
      <c r="O21418">
        <v>0</v>
      </c>
      <c r="P21418">
        <v>0</v>
      </c>
      <c r="Q21418">
        <v>1265.6195</v>
      </c>
      <c r="R21418">
        <v>1265.6195</v>
      </c>
      <c r="S21418">
        <v>2319.9899999999998</v>
      </c>
      <c r="T21418">
        <v>185.5992</v>
      </c>
      <c r="U21418">
        <v>57.9998</v>
      </c>
      <c r="X21418">
        <v>41525</v>
      </c>
      <c r="Y21418">
        <v>41537</v>
      </c>
      <c r="Z21418">
        <v>41532</v>
      </c>
    </row>
    <row r="21419" spans="1:26" x14ac:dyDescent="0.3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 s="3" t="s">
        <v>14188</v>
      </c>
      <c r="J21419">
        <v>2</v>
      </c>
      <c r="K21419">
        <v>1</v>
      </c>
      <c r="L21419">
        <v>1</v>
      </c>
      <c r="M21419">
        <v>9.99</v>
      </c>
      <c r="N21419">
        <v>9.99</v>
      </c>
      <c r="O21419">
        <v>0</v>
      </c>
      <c r="P21419">
        <v>0</v>
      </c>
      <c r="Q21419">
        <v>3.7363</v>
      </c>
      <c r="R21419">
        <v>3.7363</v>
      </c>
      <c r="S21419">
        <v>9.99</v>
      </c>
      <c r="T21419">
        <v>0.79920000000000002</v>
      </c>
      <c r="U21419">
        <v>0.24979999999999999</v>
      </c>
      <c r="X21419">
        <v>41525</v>
      </c>
      <c r="Y21419">
        <v>41537</v>
      </c>
      <c r="Z21419">
        <v>41532</v>
      </c>
    </row>
    <row r="21420" spans="1:26" x14ac:dyDescent="0.3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 s="3" t="s">
        <v>14188</v>
      </c>
      <c r="J21420">
        <v>3</v>
      </c>
      <c r="K21420">
        <v>1</v>
      </c>
      <c r="L21420">
        <v>1</v>
      </c>
      <c r="M21420">
        <v>4.99</v>
      </c>
      <c r="N21420">
        <v>4.99</v>
      </c>
      <c r="O21420">
        <v>0</v>
      </c>
      <c r="P21420">
        <v>0</v>
      </c>
      <c r="Q21420">
        <v>1.8663000000000001</v>
      </c>
      <c r="R21420">
        <v>1.8663000000000001</v>
      </c>
      <c r="S21420">
        <v>4.99</v>
      </c>
      <c r="T21420">
        <v>0.3992</v>
      </c>
      <c r="U21420">
        <v>0.12479999999999999</v>
      </c>
      <c r="X21420">
        <v>41525</v>
      </c>
      <c r="Y21420">
        <v>41537</v>
      </c>
      <c r="Z21420">
        <v>41532</v>
      </c>
    </row>
    <row r="21421" spans="1:26" x14ac:dyDescent="0.3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 s="3" t="s">
        <v>14188</v>
      </c>
      <c r="J21421">
        <v>4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6.9222999999999999</v>
      </c>
      <c r="R21421">
        <v>6.9222999999999999</v>
      </c>
      <c r="S21421">
        <v>8.99</v>
      </c>
      <c r="T21421">
        <v>0.71919999999999995</v>
      </c>
      <c r="U21421">
        <v>0.2248</v>
      </c>
      <c r="X21421">
        <v>41525</v>
      </c>
      <c r="Y21421">
        <v>41537</v>
      </c>
      <c r="Z21421">
        <v>41532</v>
      </c>
    </row>
    <row r="21422" spans="1:26" x14ac:dyDescent="0.3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 s="3" t="s">
        <v>14189</v>
      </c>
      <c r="J21422">
        <v>1</v>
      </c>
      <c r="K21422">
        <v>1</v>
      </c>
      <c r="L21422">
        <v>1</v>
      </c>
      <c r="M21422">
        <v>2294.9899999999998</v>
      </c>
      <c r="N21422">
        <v>2294.9899999999998</v>
      </c>
      <c r="O21422">
        <v>0</v>
      </c>
      <c r="P21422">
        <v>0</v>
      </c>
      <c r="Q21422">
        <v>1251.9812999999999</v>
      </c>
      <c r="R21422">
        <v>1251.9812999999999</v>
      </c>
      <c r="S21422">
        <v>2294.9899999999998</v>
      </c>
      <c r="T21422">
        <v>183.5992</v>
      </c>
      <c r="U21422">
        <v>57.3748</v>
      </c>
      <c r="X21422">
        <v>41525</v>
      </c>
      <c r="Y21422">
        <v>41537</v>
      </c>
      <c r="Z21422">
        <v>41532</v>
      </c>
    </row>
    <row r="21423" spans="1:26" x14ac:dyDescent="0.3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 s="3" t="s">
        <v>14189</v>
      </c>
      <c r="J21423">
        <v>2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X21423">
        <v>41525</v>
      </c>
      <c r="Y21423">
        <v>41537</v>
      </c>
      <c r="Z21423">
        <v>41532</v>
      </c>
    </row>
    <row r="21424" spans="1:26" x14ac:dyDescent="0.3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 s="3" t="s">
        <v>14190</v>
      </c>
      <c r="J21424">
        <v>1</v>
      </c>
      <c r="K21424">
        <v>1</v>
      </c>
      <c r="L21424">
        <v>1</v>
      </c>
      <c r="M21424">
        <v>2319.9899999999998</v>
      </c>
      <c r="N21424">
        <v>2319.9899999999998</v>
      </c>
      <c r="O21424">
        <v>0</v>
      </c>
      <c r="P21424">
        <v>0</v>
      </c>
      <c r="Q21424">
        <v>1265.6195</v>
      </c>
      <c r="R21424">
        <v>1265.6195</v>
      </c>
      <c r="S21424">
        <v>2319.9899999999998</v>
      </c>
      <c r="T21424">
        <v>185.5992</v>
      </c>
      <c r="U21424">
        <v>57.9998</v>
      </c>
      <c r="X21424">
        <v>41525</v>
      </c>
      <c r="Y21424">
        <v>41537</v>
      </c>
      <c r="Z21424">
        <v>41532</v>
      </c>
    </row>
    <row r="21425" spans="1:26" x14ac:dyDescent="0.3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 s="3" t="s">
        <v>14190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X21425">
        <v>41525</v>
      </c>
      <c r="Y21425">
        <v>41537</v>
      </c>
      <c r="Z21425">
        <v>41532</v>
      </c>
    </row>
    <row r="21426" spans="1:26" x14ac:dyDescent="0.3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 s="3" t="s">
        <v>14190</v>
      </c>
      <c r="J21426">
        <v>3</v>
      </c>
      <c r="K21426">
        <v>1</v>
      </c>
      <c r="L21426">
        <v>1</v>
      </c>
      <c r="M21426">
        <v>9.99</v>
      </c>
      <c r="N21426">
        <v>9.99</v>
      </c>
      <c r="O21426">
        <v>0</v>
      </c>
      <c r="P21426">
        <v>0</v>
      </c>
      <c r="Q21426">
        <v>3.7363</v>
      </c>
      <c r="R21426">
        <v>3.7363</v>
      </c>
      <c r="S21426">
        <v>9.99</v>
      </c>
      <c r="T21426">
        <v>0.79920000000000002</v>
      </c>
      <c r="U21426">
        <v>0.24979999999999999</v>
      </c>
      <c r="X21426">
        <v>41525</v>
      </c>
      <c r="Y21426">
        <v>41537</v>
      </c>
      <c r="Z21426">
        <v>41532</v>
      </c>
    </row>
    <row r="21427" spans="1:26" x14ac:dyDescent="0.3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 s="3" t="s">
        <v>14190</v>
      </c>
      <c r="J21427">
        <v>4</v>
      </c>
      <c r="K21427">
        <v>1</v>
      </c>
      <c r="L21427">
        <v>1</v>
      </c>
      <c r="M21427">
        <v>34.99</v>
      </c>
      <c r="N21427">
        <v>34.99</v>
      </c>
      <c r="O21427">
        <v>0</v>
      </c>
      <c r="P21427">
        <v>0</v>
      </c>
      <c r="Q21427">
        <v>13.0863</v>
      </c>
      <c r="R21427">
        <v>13.0863</v>
      </c>
      <c r="S21427">
        <v>34.99</v>
      </c>
      <c r="T21427">
        <v>2.7991999999999999</v>
      </c>
      <c r="U21427">
        <v>0.87480000000000002</v>
      </c>
      <c r="X21427">
        <v>41525</v>
      </c>
      <c r="Y21427">
        <v>41537</v>
      </c>
      <c r="Z21427">
        <v>41532</v>
      </c>
    </row>
    <row r="21428" spans="1:26" x14ac:dyDescent="0.3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 s="3" t="s">
        <v>14191</v>
      </c>
      <c r="J21428">
        <v>1</v>
      </c>
      <c r="K21428">
        <v>1</v>
      </c>
      <c r="L21428">
        <v>1</v>
      </c>
      <c r="M21428">
        <v>769.49</v>
      </c>
      <c r="N21428">
        <v>769.49</v>
      </c>
      <c r="O21428">
        <v>0</v>
      </c>
      <c r="P21428">
        <v>0</v>
      </c>
      <c r="Q21428">
        <v>419.77839999999998</v>
      </c>
      <c r="R21428">
        <v>419.77839999999998</v>
      </c>
      <c r="S21428">
        <v>769.49</v>
      </c>
      <c r="T21428">
        <v>61.559199999999997</v>
      </c>
      <c r="U21428">
        <v>19.237300000000001</v>
      </c>
      <c r="X21428">
        <v>41525</v>
      </c>
      <c r="Y21428">
        <v>41537</v>
      </c>
      <c r="Z21428">
        <v>41532</v>
      </c>
    </row>
    <row r="21429" spans="1:26" x14ac:dyDescent="0.3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 s="3" t="s">
        <v>14191</v>
      </c>
      <c r="J21429">
        <v>2</v>
      </c>
      <c r="K21429">
        <v>1</v>
      </c>
      <c r="L21429">
        <v>1</v>
      </c>
      <c r="M21429">
        <v>49.99</v>
      </c>
      <c r="N21429">
        <v>49.99</v>
      </c>
      <c r="O21429">
        <v>0</v>
      </c>
      <c r="P21429">
        <v>0</v>
      </c>
      <c r="Q21429">
        <v>38.4923</v>
      </c>
      <c r="R21429">
        <v>38.4923</v>
      </c>
      <c r="S21429">
        <v>49.99</v>
      </c>
      <c r="T21429">
        <v>3.9992000000000001</v>
      </c>
      <c r="U21429">
        <v>1.2498</v>
      </c>
      <c r="X21429">
        <v>41525</v>
      </c>
      <c r="Y21429">
        <v>41537</v>
      </c>
      <c r="Z21429">
        <v>41532</v>
      </c>
    </row>
    <row r="21430" spans="1:26" x14ac:dyDescent="0.3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 s="3" t="s">
        <v>14192</v>
      </c>
      <c r="J21430">
        <v>1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X21430">
        <v>41525</v>
      </c>
      <c r="Y21430">
        <v>41537</v>
      </c>
      <c r="Z21430">
        <v>41532</v>
      </c>
    </row>
    <row r="21431" spans="1:26" x14ac:dyDescent="0.3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 s="3" t="s">
        <v>14192</v>
      </c>
      <c r="J21431">
        <v>2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X21431">
        <v>41525</v>
      </c>
      <c r="Y21431">
        <v>41537</v>
      </c>
      <c r="Z21431">
        <v>41532</v>
      </c>
    </row>
    <row r="21432" spans="1:26" x14ac:dyDescent="0.3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 s="3" t="s">
        <v>14193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X21432">
        <v>41525</v>
      </c>
      <c r="Y21432">
        <v>41537</v>
      </c>
      <c r="Z21432">
        <v>41532</v>
      </c>
    </row>
    <row r="21433" spans="1:26" x14ac:dyDescent="0.3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 s="3" t="s">
        <v>14194</v>
      </c>
      <c r="J21433">
        <v>1</v>
      </c>
      <c r="K21433">
        <v>1</v>
      </c>
      <c r="L21433">
        <v>1</v>
      </c>
      <c r="M21433">
        <v>3.99</v>
      </c>
      <c r="N21433">
        <v>3.99</v>
      </c>
      <c r="O21433">
        <v>0</v>
      </c>
      <c r="P21433">
        <v>0</v>
      </c>
      <c r="Q21433">
        <v>1.4923</v>
      </c>
      <c r="R21433">
        <v>1.4923</v>
      </c>
      <c r="S21433">
        <v>3.99</v>
      </c>
      <c r="T21433">
        <v>0.31919999999999998</v>
      </c>
      <c r="U21433">
        <v>9.98E-2</v>
      </c>
      <c r="X21433">
        <v>41525</v>
      </c>
      <c r="Y21433">
        <v>41537</v>
      </c>
      <c r="Z21433">
        <v>41532</v>
      </c>
    </row>
    <row r="21434" spans="1:26" x14ac:dyDescent="0.3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 s="3" t="s">
        <v>14194</v>
      </c>
      <c r="J21434">
        <v>2</v>
      </c>
      <c r="K21434">
        <v>1</v>
      </c>
      <c r="L21434">
        <v>1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9.3462999999999994</v>
      </c>
      <c r="S21434">
        <v>24.99</v>
      </c>
      <c r="T21434">
        <v>1.9992000000000001</v>
      </c>
      <c r="U21434">
        <v>0.62480000000000002</v>
      </c>
      <c r="X21434">
        <v>41525</v>
      </c>
      <c r="Y21434">
        <v>41537</v>
      </c>
      <c r="Z21434">
        <v>41532</v>
      </c>
    </row>
    <row r="21435" spans="1:26" x14ac:dyDescent="0.3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 s="3" t="s">
        <v>14194</v>
      </c>
      <c r="J21435">
        <v>3</v>
      </c>
      <c r="K21435">
        <v>1</v>
      </c>
      <c r="L21435">
        <v>1</v>
      </c>
      <c r="M21435">
        <v>54.99</v>
      </c>
      <c r="N21435">
        <v>54.99</v>
      </c>
      <c r="O21435">
        <v>0</v>
      </c>
      <c r="P21435">
        <v>0</v>
      </c>
      <c r="Q21435">
        <v>20.566299999999998</v>
      </c>
      <c r="R21435">
        <v>20.566299999999998</v>
      </c>
      <c r="S21435">
        <v>54.99</v>
      </c>
      <c r="T21435">
        <v>4.3992000000000004</v>
      </c>
      <c r="U21435">
        <v>1.3748</v>
      </c>
      <c r="X21435">
        <v>41525</v>
      </c>
      <c r="Y21435">
        <v>41537</v>
      </c>
      <c r="Z21435">
        <v>41532</v>
      </c>
    </row>
    <row r="21436" spans="1:26" x14ac:dyDescent="0.3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 s="3" t="s">
        <v>14195</v>
      </c>
      <c r="J21436">
        <v>1</v>
      </c>
      <c r="K21436">
        <v>1</v>
      </c>
      <c r="L21436">
        <v>1</v>
      </c>
      <c r="M21436">
        <v>28.99</v>
      </c>
      <c r="N21436">
        <v>28.99</v>
      </c>
      <c r="O21436">
        <v>0</v>
      </c>
      <c r="P21436">
        <v>0</v>
      </c>
      <c r="Q21436">
        <v>10.8423</v>
      </c>
      <c r="R21436">
        <v>10.8423</v>
      </c>
      <c r="S21436">
        <v>28.99</v>
      </c>
      <c r="T21436">
        <v>2.3191999999999999</v>
      </c>
      <c r="U21436">
        <v>0.7248</v>
      </c>
      <c r="X21436">
        <v>41525</v>
      </c>
      <c r="Y21436">
        <v>41537</v>
      </c>
      <c r="Z21436">
        <v>41532</v>
      </c>
    </row>
    <row r="21437" spans="1:26" x14ac:dyDescent="0.3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 s="3" t="s">
        <v>14196</v>
      </c>
      <c r="J21437">
        <v>1</v>
      </c>
      <c r="K21437">
        <v>1</v>
      </c>
      <c r="L21437">
        <v>1</v>
      </c>
      <c r="M21437">
        <v>24.99</v>
      </c>
      <c r="N21437">
        <v>24.99</v>
      </c>
      <c r="O21437">
        <v>0</v>
      </c>
      <c r="P21437">
        <v>0</v>
      </c>
      <c r="Q21437">
        <v>9.3462999999999994</v>
      </c>
      <c r="R21437">
        <v>9.3462999999999994</v>
      </c>
      <c r="S21437">
        <v>24.99</v>
      </c>
      <c r="T21437">
        <v>1.9992000000000001</v>
      </c>
      <c r="U21437">
        <v>0.62480000000000002</v>
      </c>
      <c r="X21437">
        <v>41525</v>
      </c>
      <c r="Y21437">
        <v>41537</v>
      </c>
      <c r="Z21437">
        <v>41532</v>
      </c>
    </row>
    <row r="21438" spans="1:26" x14ac:dyDescent="0.3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 s="3" t="s">
        <v>14197</v>
      </c>
      <c r="J21438">
        <v>1</v>
      </c>
      <c r="K21438">
        <v>1</v>
      </c>
      <c r="L21438">
        <v>1</v>
      </c>
      <c r="M21438">
        <v>8.99</v>
      </c>
      <c r="N21438">
        <v>8.99</v>
      </c>
      <c r="O21438">
        <v>0</v>
      </c>
      <c r="P21438">
        <v>0</v>
      </c>
      <c r="Q21438">
        <v>6.9222999999999999</v>
      </c>
      <c r="R21438">
        <v>6.9222999999999999</v>
      </c>
      <c r="S21438">
        <v>8.99</v>
      </c>
      <c r="T21438">
        <v>0.71919999999999995</v>
      </c>
      <c r="U21438">
        <v>0.2248</v>
      </c>
      <c r="X21438">
        <v>41525</v>
      </c>
      <c r="Y21438">
        <v>41537</v>
      </c>
      <c r="Z21438">
        <v>41532</v>
      </c>
    </row>
    <row r="21439" spans="1:26" x14ac:dyDescent="0.3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 s="3" t="s">
        <v>14197</v>
      </c>
      <c r="J21439">
        <v>2</v>
      </c>
      <c r="K21439">
        <v>1</v>
      </c>
      <c r="L21439">
        <v>1</v>
      </c>
      <c r="M21439">
        <v>21.49</v>
      </c>
      <c r="N21439">
        <v>21.49</v>
      </c>
      <c r="O21439">
        <v>0</v>
      </c>
      <c r="P21439">
        <v>0</v>
      </c>
      <c r="Q21439">
        <v>8.0373000000000001</v>
      </c>
      <c r="R21439">
        <v>8.0373000000000001</v>
      </c>
      <c r="S21439">
        <v>21.49</v>
      </c>
      <c r="T21439">
        <v>1.7192000000000001</v>
      </c>
      <c r="U21439">
        <v>0.5373</v>
      </c>
      <c r="X21439">
        <v>41525</v>
      </c>
      <c r="Y21439">
        <v>41537</v>
      </c>
      <c r="Z21439">
        <v>41532</v>
      </c>
    </row>
    <row r="21440" spans="1:26" x14ac:dyDescent="0.3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 s="3" t="s">
        <v>14198</v>
      </c>
      <c r="J21440">
        <v>1</v>
      </c>
      <c r="K21440">
        <v>1</v>
      </c>
      <c r="L21440">
        <v>1</v>
      </c>
      <c r="M21440">
        <v>32.6</v>
      </c>
      <c r="N21440">
        <v>32.6</v>
      </c>
      <c r="O21440">
        <v>0</v>
      </c>
      <c r="P21440">
        <v>0</v>
      </c>
      <c r="Q21440">
        <v>12.192399999999999</v>
      </c>
      <c r="R21440">
        <v>12.192399999999999</v>
      </c>
      <c r="S21440">
        <v>32.6</v>
      </c>
      <c r="T21440">
        <v>2.6080000000000001</v>
      </c>
      <c r="U21440">
        <v>0.81499999999999995</v>
      </c>
      <c r="X21440">
        <v>41525</v>
      </c>
      <c r="Y21440">
        <v>41537</v>
      </c>
      <c r="Z21440">
        <v>41532</v>
      </c>
    </row>
    <row r="21441" spans="1:26" x14ac:dyDescent="0.3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 s="3" t="s">
        <v>14198</v>
      </c>
      <c r="J21441">
        <v>2</v>
      </c>
      <c r="K21441">
        <v>1</v>
      </c>
      <c r="L21441">
        <v>1</v>
      </c>
      <c r="M21441">
        <v>63.5</v>
      </c>
      <c r="N21441">
        <v>63.5</v>
      </c>
      <c r="O21441">
        <v>0</v>
      </c>
      <c r="P21441">
        <v>0</v>
      </c>
      <c r="Q21441">
        <v>23.748999999999999</v>
      </c>
      <c r="R21441">
        <v>23.748999999999999</v>
      </c>
      <c r="S21441">
        <v>63.5</v>
      </c>
      <c r="T21441">
        <v>5.08</v>
      </c>
      <c r="U21441">
        <v>1.5874999999999999</v>
      </c>
      <c r="X21441">
        <v>41525</v>
      </c>
      <c r="Y21441">
        <v>41537</v>
      </c>
      <c r="Z21441">
        <v>41532</v>
      </c>
    </row>
    <row r="21442" spans="1:26" x14ac:dyDescent="0.3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 s="3" t="s">
        <v>14198</v>
      </c>
      <c r="J21442">
        <v>3</v>
      </c>
      <c r="K21442">
        <v>1</v>
      </c>
      <c r="L21442">
        <v>1</v>
      </c>
      <c r="M21442">
        <v>3.99</v>
      </c>
      <c r="N21442">
        <v>3.99</v>
      </c>
      <c r="O21442">
        <v>0</v>
      </c>
      <c r="P21442">
        <v>0</v>
      </c>
      <c r="Q21442">
        <v>1.4923</v>
      </c>
      <c r="R21442">
        <v>1.4923</v>
      </c>
      <c r="S21442">
        <v>3.99</v>
      </c>
      <c r="T21442">
        <v>0.31919999999999998</v>
      </c>
      <c r="U21442">
        <v>9.98E-2</v>
      </c>
      <c r="X21442">
        <v>41525</v>
      </c>
      <c r="Y21442">
        <v>41537</v>
      </c>
      <c r="Z21442">
        <v>41532</v>
      </c>
    </row>
    <row r="21443" spans="1:26" x14ac:dyDescent="0.3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 s="3" t="s">
        <v>14199</v>
      </c>
      <c r="J21443">
        <v>1</v>
      </c>
      <c r="K21443">
        <v>1</v>
      </c>
      <c r="L21443">
        <v>1</v>
      </c>
      <c r="M21443">
        <v>32.6</v>
      </c>
      <c r="N21443">
        <v>32.6</v>
      </c>
      <c r="O21443">
        <v>0</v>
      </c>
      <c r="P21443">
        <v>0</v>
      </c>
      <c r="Q21443">
        <v>12.192399999999999</v>
      </c>
      <c r="R21443">
        <v>12.192399999999999</v>
      </c>
      <c r="S21443">
        <v>32.6</v>
      </c>
      <c r="T21443">
        <v>2.6080000000000001</v>
      </c>
      <c r="U21443">
        <v>0.81499999999999995</v>
      </c>
      <c r="X21443">
        <v>41525</v>
      </c>
      <c r="Y21443">
        <v>41537</v>
      </c>
      <c r="Z21443">
        <v>41532</v>
      </c>
    </row>
    <row r="21444" spans="1:26" x14ac:dyDescent="0.3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 s="3" t="s">
        <v>14199</v>
      </c>
      <c r="J21444">
        <v>2</v>
      </c>
      <c r="K21444">
        <v>1</v>
      </c>
      <c r="L21444">
        <v>1</v>
      </c>
      <c r="M21444">
        <v>3.99</v>
      </c>
      <c r="N21444">
        <v>3.99</v>
      </c>
      <c r="O21444">
        <v>0</v>
      </c>
      <c r="P21444">
        <v>0</v>
      </c>
      <c r="Q21444">
        <v>1.4923</v>
      </c>
      <c r="R21444">
        <v>1.4923</v>
      </c>
      <c r="S21444">
        <v>3.99</v>
      </c>
      <c r="T21444">
        <v>0.31919999999999998</v>
      </c>
      <c r="U21444">
        <v>9.98E-2</v>
      </c>
      <c r="X21444">
        <v>41525</v>
      </c>
      <c r="Y21444">
        <v>41537</v>
      </c>
      <c r="Z21444">
        <v>41532</v>
      </c>
    </row>
    <row r="21445" spans="1:26" x14ac:dyDescent="0.3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 s="3" t="s">
        <v>14199</v>
      </c>
      <c r="J21445">
        <v>3</v>
      </c>
      <c r="K21445">
        <v>1</v>
      </c>
      <c r="L21445">
        <v>1</v>
      </c>
      <c r="M21445">
        <v>63.5</v>
      </c>
      <c r="N21445">
        <v>63.5</v>
      </c>
      <c r="O21445">
        <v>0</v>
      </c>
      <c r="P21445">
        <v>0</v>
      </c>
      <c r="Q21445">
        <v>23.748999999999999</v>
      </c>
      <c r="R21445">
        <v>23.748999999999999</v>
      </c>
      <c r="S21445">
        <v>63.5</v>
      </c>
      <c r="T21445">
        <v>5.08</v>
      </c>
      <c r="U21445">
        <v>1.5874999999999999</v>
      </c>
      <c r="X21445">
        <v>41525</v>
      </c>
      <c r="Y21445">
        <v>41537</v>
      </c>
      <c r="Z21445">
        <v>41532</v>
      </c>
    </row>
    <row r="21446" spans="1:26" x14ac:dyDescent="0.3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 s="3" t="s">
        <v>14200</v>
      </c>
      <c r="J21446">
        <v>1</v>
      </c>
      <c r="K21446">
        <v>1</v>
      </c>
      <c r="L21446">
        <v>1</v>
      </c>
      <c r="M21446">
        <v>29.99</v>
      </c>
      <c r="N21446">
        <v>29.99</v>
      </c>
      <c r="O21446">
        <v>0</v>
      </c>
      <c r="P21446">
        <v>0</v>
      </c>
      <c r="Q21446">
        <v>11.2163</v>
      </c>
      <c r="R21446">
        <v>11.2163</v>
      </c>
      <c r="S21446">
        <v>29.99</v>
      </c>
      <c r="T21446">
        <v>2.3992</v>
      </c>
      <c r="U21446">
        <v>0.74980000000000002</v>
      </c>
      <c r="X21446">
        <v>41525</v>
      </c>
      <c r="Y21446">
        <v>41537</v>
      </c>
      <c r="Z21446">
        <v>41532</v>
      </c>
    </row>
    <row r="21447" spans="1:26" x14ac:dyDescent="0.3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 s="3" t="s">
        <v>14201</v>
      </c>
      <c r="J21447">
        <v>1</v>
      </c>
      <c r="K21447">
        <v>1</v>
      </c>
      <c r="L21447">
        <v>1</v>
      </c>
      <c r="M21447">
        <v>69.989999999999995</v>
      </c>
      <c r="N21447">
        <v>69.989999999999995</v>
      </c>
      <c r="O21447">
        <v>0</v>
      </c>
      <c r="P21447">
        <v>0</v>
      </c>
      <c r="Q21447">
        <v>26.176300000000001</v>
      </c>
      <c r="R21447">
        <v>26.176300000000001</v>
      </c>
      <c r="S21447">
        <v>69.989999999999995</v>
      </c>
      <c r="T21447">
        <v>5.5991999999999997</v>
      </c>
      <c r="U21447">
        <v>1.7498</v>
      </c>
      <c r="X21447">
        <v>41525</v>
      </c>
      <c r="Y21447">
        <v>41537</v>
      </c>
      <c r="Z21447">
        <v>41532</v>
      </c>
    </row>
    <row r="21448" spans="1:26" x14ac:dyDescent="0.3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 s="3" t="s">
        <v>14202</v>
      </c>
      <c r="J21448">
        <v>1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1.8663000000000001</v>
      </c>
      <c r="S21448">
        <v>4.99</v>
      </c>
      <c r="T21448">
        <v>0.3992</v>
      </c>
      <c r="U21448">
        <v>0.12479999999999999</v>
      </c>
      <c r="X21448">
        <v>41525</v>
      </c>
      <c r="Y21448">
        <v>41537</v>
      </c>
      <c r="Z21448">
        <v>41532</v>
      </c>
    </row>
    <row r="21449" spans="1:26" x14ac:dyDescent="0.3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 s="3" t="s">
        <v>14202</v>
      </c>
      <c r="J21449">
        <v>2</v>
      </c>
      <c r="K21449">
        <v>1</v>
      </c>
      <c r="L21449">
        <v>1</v>
      </c>
      <c r="M21449">
        <v>8.99</v>
      </c>
      <c r="N21449">
        <v>8.99</v>
      </c>
      <c r="O21449">
        <v>0</v>
      </c>
      <c r="P21449">
        <v>0</v>
      </c>
      <c r="Q21449">
        <v>3.3622999999999998</v>
      </c>
      <c r="R21449">
        <v>3.3622999999999998</v>
      </c>
      <c r="S21449">
        <v>8.99</v>
      </c>
      <c r="T21449">
        <v>0.71919999999999995</v>
      </c>
      <c r="U21449">
        <v>0.2248</v>
      </c>
      <c r="X21449">
        <v>41525</v>
      </c>
      <c r="Y21449">
        <v>41537</v>
      </c>
      <c r="Z21449">
        <v>41532</v>
      </c>
    </row>
    <row r="21450" spans="1:26" x14ac:dyDescent="0.3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 s="3" t="s">
        <v>14203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X21450">
        <v>41525</v>
      </c>
      <c r="Y21450">
        <v>41537</v>
      </c>
      <c r="Z21450">
        <v>41532</v>
      </c>
    </row>
    <row r="21451" spans="1:26" x14ac:dyDescent="0.3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 s="3" t="s">
        <v>14203</v>
      </c>
      <c r="J21451">
        <v>2</v>
      </c>
      <c r="K21451">
        <v>1</v>
      </c>
      <c r="L21451">
        <v>1</v>
      </c>
      <c r="M21451">
        <v>49.99</v>
      </c>
      <c r="N21451">
        <v>49.99</v>
      </c>
      <c r="O21451">
        <v>0</v>
      </c>
      <c r="P21451">
        <v>0</v>
      </c>
      <c r="Q21451">
        <v>38.4923</v>
      </c>
      <c r="R21451">
        <v>38.4923</v>
      </c>
      <c r="S21451">
        <v>49.99</v>
      </c>
      <c r="T21451">
        <v>3.9992000000000001</v>
      </c>
      <c r="U21451">
        <v>1.2498</v>
      </c>
      <c r="X21451">
        <v>41525</v>
      </c>
      <c r="Y21451">
        <v>41537</v>
      </c>
      <c r="Z21451">
        <v>41532</v>
      </c>
    </row>
    <row r="21452" spans="1:26" x14ac:dyDescent="0.3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 s="3" t="s">
        <v>14204</v>
      </c>
      <c r="J21452">
        <v>1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1.8663000000000001</v>
      </c>
      <c r="S21452">
        <v>4.99</v>
      </c>
      <c r="T21452">
        <v>0.3992</v>
      </c>
      <c r="U21452">
        <v>0.12479999999999999</v>
      </c>
      <c r="X21452">
        <v>41525</v>
      </c>
      <c r="Y21452">
        <v>41537</v>
      </c>
      <c r="Z21452">
        <v>41532</v>
      </c>
    </row>
    <row r="21453" spans="1:26" x14ac:dyDescent="0.3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 s="3" t="s">
        <v>14204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1.572299999999998</v>
      </c>
      <c r="S21453">
        <v>53.99</v>
      </c>
      <c r="T21453">
        <v>4.3192000000000004</v>
      </c>
      <c r="U21453">
        <v>1.3498000000000001</v>
      </c>
      <c r="X21453">
        <v>41525</v>
      </c>
      <c r="Y21453">
        <v>41537</v>
      </c>
      <c r="Z21453">
        <v>41532</v>
      </c>
    </row>
    <row r="21454" spans="1:26" x14ac:dyDescent="0.3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 s="3" t="s">
        <v>14205</v>
      </c>
      <c r="J21454">
        <v>1</v>
      </c>
      <c r="K21454">
        <v>1</v>
      </c>
      <c r="L21454">
        <v>1</v>
      </c>
      <c r="M21454">
        <v>4.99</v>
      </c>
      <c r="N21454">
        <v>4.99</v>
      </c>
      <c r="O21454">
        <v>0</v>
      </c>
      <c r="P21454">
        <v>0</v>
      </c>
      <c r="Q21454">
        <v>1.8663000000000001</v>
      </c>
      <c r="R21454">
        <v>1.8663000000000001</v>
      </c>
      <c r="S21454">
        <v>4.99</v>
      </c>
      <c r="T21454">
        <v>0.3992</v>
      </c>
      <c r="U21454">
        <v>0.12479999999999999</v>
      </c>
      <c r="X21454">
        <v>41525</v>
      </c>
      <c r="Y21454">
        <v>41537</v>
      </c>
      <c r="Z21454">
        <v>41532</v>
      </c>
    </row>
    <row r="21455" spans="1:26" x14ac:dyDescent="0.3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 s="3" t="s">
        <v>14205</v>
      </c>
      <c r="J21455">
        <v>2</v>
      </c>
      <c r="K21455">
        <v>1</v>
      </c>
      <c r="L21455">
        <v>1</v>
      </c>
      <c r="M21455">
        <v>2.29</v>
      </c>
      <c r="N21455">
        <v>2.29</v>
      </c>
      <c r="O21455">
        <v>0</v>
      </c>
      <c r="P21455">
        <v>0</v>
      </c>
      <c r="Q21455">
        <v>0.85650000000000004</v>
      </c>
      <c r="R21455">
        <v>0.85650000000000004</v>
      </c>
      <c r="S21455">
        <v>2.29</v>
      </c>
      <c r="T21455">
        <v>0.1832</v>
      </c>
      <c r="U21455">
        <v>5.7299999999999997E-2</v>
      </c>
      <c r="X21455">
        <v>41525</v>
      </c>
      <c r="Y21455">
        <v>41537</v>
      </c>
      <c r="Z21455">
        <v>41532</v>
      </c>
    </row>
    <row r="21456" spans="1:26" x14ac:dyDescent="0.3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 s="3" t="s">
        <v>14206</v>
      </c>
      <c r="J21456">
        <v>1</v>
      </c>
      <c r="K21456">
        <v>1</v>
      </c>
      <c r="L21456">
        <v>1</v>
      </c>
      <c r="M21456">
        <v>4.99</v>
      </c>
      <c r="N21456">
        <v>4.99</v>
      </c>
      <c r="O21456">
        <v>0</v>
      </c>
      <c r="P21456">
        <v>0</v>
      </c>
      <c r="Q21456">
        <v>1.8663000000000001</v>
      </c>
      <c r="R21456">
        <v>1.8663000000000001</v>
      </c>
      <c r="S21456">
        <v>4.99</v>
      </c>
      <c r="T21456">
        <v>0.3992</v>
      </c>
      <c r="U21456">
        <v>0.12479999999999999</v>
      </c>
      <c r="X21456">
        <v>41525</v>
      </c>
      <c r="Y21456">
        <v>41537</v>
      </c>
      <c r="Z21456">
        <v>41532</v>
      </c>
    </row>
    <row r="21457" spans="1:26" x14ac:dyDescent="0.3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 s="3" t="s">
        <v>14206</v>
      </c>
      <c r="J21457">
        <v>2</v>
      </c>
      <c r="K21457">
        <v>1</v>
      </c>
      <c r="L21457">
        <v>1</v>
      </c>
      <c r="M21457">
        <v>34.99</v>
      </c>
      <c r="N21457">
        <v>34.99</v>
      </c>
      <c r="O21457">
        <v>0</v>
      </c>
      <c r="P21457">
        <v>0</v>
      </c>
      <c r="Q21457">
        <v>13.0863</v>
      </c>
      <c r="R21457">
        <v>13.0863</v>
      </c>
      <c r="S21457">
        <v>34.99</v>
      </c>
      <c r="T21457">
        <v>2.7991999999999999</v>
      </c>
      <c r="U21457">
        <v>0.87480000000000002</v>
      </c>
      <c r="X21457">
        <v>41525</v>
      </c>
      <c r="Y21457">
        <v>41537</v>
      </c>
      <c r="Z21457">
        <v>41532</v>
      </c>
    </row>
    <row r="21458" spans="1:26" x14ac:dyDescent="0.3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 s="3" t="s">
        <v>14207</v>
      </c>
      <c r="J21458">
        <v>1</v>
      </c>
      <c r="K21458">
        <v>1</v>
      </c>
      <c r="L21458">
        <v>1</v>
      </c>
      <c r="M21458">
        <v>21.98</v>
      </c>
      <c r="N21458">
        <v>21.98</v>
      </c>
      <c r="O21458">
        <v>0</v>
      </c>
      <c r="P21458">
        <v>0</v>
      </c>
      <c r="Q21458">
        <v>8.2204999999999995</v>
      </c>
      <c r="R21458">
        <v>8.2204999999999995</v>
      </c>
      <c r="S21458">
        <v>21.98</v>
      </c>
      <c r="T21458">
        <v>1.7584</v>
      </c>
      <c r="U21458">
        <v>0.54949999999999999</v>
      </c>
      <c r="X21458">
        <v>41525</v>
      </c>
      <c r="Y21458">
        <v>41537</v>
      </c>
      <c r="Z21458">
        <v>41532</v>
      </c>
    </row>
    <row r="21459" spans="1:26" x14ac:dyDescent="0.3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 s="3" t="s">
        <v>14208</v>
      </c>
      <c r="J21459">
        <v>1</v>
      </c>
      <c r="K21459">
        <v>1</v>
      </c>
      <c r="L21459">
        <v>1</v>
      </c>
      <c r="M21459">
        <v>21.98</v>
      </c>
      <c r="N21459">
        <v>21.98</v>
      </c>
      <c r="O21459">
        <v>0</v>
      </c>
      <c r="P21459">
        <v>0</v>
      </c>
      <c r="Q21459">
        <v>8.2204999999999995</v>
      </c>
      <c r="R21459">
        <v>8.2204999999999995</v>
      </c>
      <c r="S21459">
        <v>21.98</v>
      </c>
      <c r="T21459">
        <v>1.7584</v>
      </c>
      <c r="U21459">
        <v>0.54949999999999999</v>
      </c>
      <c r="X21459">
        <v>41525</v>
      </c>
      <c r="Y21459">
        <v>41537</v>
      </c>
      <c r="Z21459">
        <v>41532</v>
      </c>
    </row>
    <row r="21460" spans="1:26" x14ac:dyDescent="0.3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 s="3" t="s">
        <v>14208</v>
      </c>
      <c r="J21460">
        <v>2</v>
      </c>
      <c r="K21460">
        <v>1</v>
      </c>
      <c r="L21460">
        <v>1</v>
      </c>
      <c r="M21460">
        <v>49.99</v>
      </c>
      <c r="N21460">
        <v>49.99</v>
      </c>
      <c r="O21460">
        <v>0</v>
      </c>
      <c r="P21460">
        <v>0</v>
      </c>
      <c r="Q21460">
        <v>38.4923</v>
      </c>
      <c r="R21460">
        <v>38.4923</v>
      </c>
      <c r="S21460">
        <v>49.99</v>
      </c>
      <c r="T21460">
        <v>3.9992000000000001</v>
      </c>
      <c r="U21460">
        <v>1.2498</v>
      </c>
      <c r="X21460">
        <v>41525</v>
      </c>
      <c r="Y21460">
        <v>41537</v>
      </c>
      <c r="Z21460">
        <v>41532</v>
      </c>
    </row>
    <row r="21461" spans="1:26" x14ac:dyDescent="0.3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 s="3" t="s">
        <v>14209</v>
      </c>
      <c r="J21461">
        <v>1</v>
      </c>
      <c r="K21461">
        <v>1</v>
      </c>
      <c r="L21461">
        <v>1</v>
      </c>
      <c r="M21461">
        <v>4.99</v>
      </c>
      <c r="N21461">
        <v>4.99</v>
      </c>
      <c r="O21461">
        <v>0</v>
      </c>
      <c r="P21461">
        <v>0</v>
      </c>
      <c r="Q21461">
        <v>1.8663000000000001</v>
      </c>
      <c r="R21461">
        <v>1.8663000000000001</v>
      </c>
      <c r="S21461">
        <v>4.99</v>
      </c>
      <c r="T21461">
        <v>0.3992</v>
      </c>
      <c r="U21461">
        <v>0.12479999999999999</v>
      </c>
      <c r="X21461">
        <v>41525</v>
      </c>
      <c r="Y21461">
        <v>41537</v>
      </c>
      <c r="Z21461">
        <v>41532</v>
      </c>
    </row>
    <row r="21462" spans="1:26" x14ac:dyDescent="0.3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 s="3" t="s">
        <v>14209</v>
      </c>
      <c r="J21462">
        <v>2</v>
      </c>
      <c r="K21462">
        <v>1</v>
      </c>
      <c r="L21462">
        <v>1</v>
      </c>
      <c r="M21462">
        <v>21.98</v>
      </c>
      <c r="N21462">
        <v>21.98</v>
      </c>
      <c r="O21462">
        <v>0</v>
      </c>
      <c r="P21462">
        <v>0</v>
      </c>
      <c r="Q21462">
        <v>8.2204999999999995</v>
      </c>
      <c r="R21462">
        <v>8.2204999999999995</v>
      </c>
      <c r="S21462">
        <v>21.98</v>
      </c>
      <c r="T21462">
        <v>1.7584</v>
      </c>
      <c r="U21462">
        <v>0.54949999999999999</v>
      </c>
      <c r="X21462">
        <v>41525</v>
      </c>
      <c r="Y21462">
        <v>41537</v>
      </c>
      <c r="Z21462">
        <v>41532</v>
      </c>
    </row>
    <row r="21463" spans="1:26" x14ac:dyDescent="0.3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 s="3" t="s">
        <v>14209</v>
      </c>
      <c r="J21463">
        <v>3</v>
      </c>
      <c r="K21463">
        <v>1</v>
      </c>
      <c r="L21463">
        <v>1</v>
      </c>
      <c r="M21463">
        <v>53.99</v>
      </c>
      <c r="N21463">
        <v>53.99</v>
      </c>
      <c r="O21463">
        <v>0</v>
      </c>
      <c r="P21463">
        <v>0</v>
      </c>
      <c r="Q21463">
        <v>41.572299999999998</v>
      </c>
      <c r="R21463">
        <v>41.572299999999998</v>
      </c>
      <c r="S21463">
        <v>53.99</v>
      </c>
      <c r="T21463">
        <v>4.3192000000000004</v>
      </c>
      <c r="U21463">
        <v>1.3498000000000001</v>
      </c>
      <c r="X21463">
        <v>41525</v>
      </c>
      <c r="Y21463">
        <v>41537</v>
      </c>
      <c r="Z21463">
        <v>41532</v>
      </c>
    </row>
    <row r="21464" spans="1:26" x14ac:dyDescent="0.3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 s="3" t="s">
        <v>14210</v>
      </c>
      <c r="J21464">
        <v>1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1.8663000000000001</v>
      </c>
      <c r="S21464">
        <v>4.99</v>
      </c>
      <c r="T21464">
        <v>0.3992</v>
      </c>
      <c r="U21464">
        <v>0.12479999999999999</v>
      </c>
      <c r="X21464">
        <v>41525</v>
      </c>
      <c r="Y21464">
        <v>41537</v>
      </c>
      <c r="Z21464">
        <v>41532</v>
      </c>
    </row>
    <row r="21465" spans="1:26" x14ac:dyDescent="0.3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 s="3" t="s">
        <v>14210</v>
      </c>
      <c r="J21465">
        <v>2</v>
      </c>
      <c r="K21465">
        <v>1</v>
      </c>
      <c r="L21465">
        <v>1</v>
      </c>
      <c r="M21465">
        <v>29.99</v>
      </c>
      <c r="N21465">
        <v>29.99</v>
      </c>
      <c r="O21465">
        <v>0</v>
      </c>
      <c r="P21465">
        <v>0</v>
      </c>
      <c r="Q21465">
        <v>11.2163</v>
      </c>
      <c r="R21465">
        <v>11.2163</v>
      </c>
      <c r="S21465">
        <v>29.99</v>
      </c>
      <c r="T21465">
        <v>2.3992</v>
      </c>
      <c r="U21465">
        <v>0.74980000000000002</v>
      </c>
      <c r="X21465">
        <v>41525</v>
      </c>
      <c r="Y21465">
        <v>41537</v>
      </c>
      <c r="Z21465">
        <v>41532</v>
      </c>
    </row>
    <row r="21466" spans="1:26" x14ac:dyDescent="0.3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 s="3" t="s">
        <v>14210</v>
      </c>
      <c r="J21466">
        <v>3</v>
      </c>
      <c r="K21466">
        <v>1</v>
      </c>
      <c r="L21466">
        <v>1</v>
      </c>
      <c r="M21466">
        <v>34.99</v>
      </c>
      <c r="N21466">
        <v>34.99</v>
      </c>
      <c r="O21466">
        <v>0</v>
      </c>
      <c r="P21466">
        <v>0</v>
      </c>
      <c r="Q21466">
        <v>13.0863</v>
      </c>
      <c r="R21466">
        <v>13.0863</v>
      </c>
      <c r="S21466">
        <v>34.99</v>
      </c>
      <c r="T21466">
        <v>2.7991999999999999</v>
      </c>
      <c r="U21466">
        <v>0.87480000000000002</v>
      </c>
      <c r="X21466">
        <v>41525</v>
      </c>
      <c r="Y21466">
        <v>41537</v>
      </c>
      <c r="Z21466">
        <v>41532</v>
      </c>
    </row>
    <row r="21467" spans="1:26" x14ac:dyDescent="0.3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 s="3" t="s">
        <v>14211</v>
      </c>
      <c r="J21467">
        <v>1</v>
      </c>
      <c r="K21467">
        <v>1</v>
      </c>
      <c r="L21467">
        <v>1</v>
      </c>
      <c r="M21467">
        <v>21.98</v>
      </c>
      <c r="N21467">
        <v>21.98</v>
      </c>
      <c r="O21467">
        <v>0</v>
      </c>
      <c r="P21467">
        <v>0</v>
      </c>
      <c r="Q21467">
        <v>8.2204999999999995</v>
      </c>
      <c r="R21467">
        <v>8.2204999999999995</v>
      </c>
      <c r="S21467">
        <v>21.98</v>
      </c>
      <c r="T21467">
        <v>1.7584</v>
      </c>
      <c r="U21467">
        <v>0.54949999999999999</v>
      </c>
      <c r="X21467">
        <v>41525</v>
      </c>
      <c r="Y21467">
        <v>41537</v>
      </c>
      <c r="Z21467">
        <v>41532</v>
      </c>
    </row>
    <row r="21468" spans="1:26" x14ac:dyDescent="0.3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 s="3" t="s">
        <v>14211</v>
      </c>
      <c r="J21468">
        <v>2</v>
      </c>
      <c r="K21468">
        <v>1</v>
      </c>
      <c r="L21468">
        <v>1</v>
      </c>
      <c r="M21468">
        <v>9.99</v>
      </c>
      <c r="N21468">
        <v>9.99</v>
      </c>
      <c r="O21468">
        <v>0</v>
      </c>
      <c r="P21468">
        <v>0</v>
      </c>
      <c r="Q21468">
        <v>3.7363</v>
      </c>
      <c r="R21468">
        <v>3.7363</v>
      </c>
      <c r="S21468">
        <v>9.99</v>
      </c>
      <c r="T21468">
        <v>0.79920000000000002</v>
      </c>
      <c r="U21468">
        <v>0.24979999999999999</v>
      </c>
      <c r="X21468">
        <v>41525</v>
      </c>
      <c r="Y21468">
        <v>41537</v>
      </c>
      <c r="Z21468">
        <v>41532</v>
      </c>
    </row>
    <row r="21469" spans="1:26" x14ac:dyDescent="0.3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 s="3" t="s">
        <v>14212</v>
      </c>
      <c r="J21469">
        <v>1</v>
      </c>
      <c r="K21469">
        <v>1</v>
      </c>
      <c r="L21469">
        <v>1</v>
      </c>
      <c r="M21469">
        <v>4.99</v>
      </c>
      <c r="N21469">
        <v>4.99</v>
      </c>
      <c r="O21469">
        <v>0</v>
      </c>
      <c r="P21469">
        <v>0</v>
      </c>
      <c r="Q21469">
        <v>1.8663000000000001</v>
      </c>
      <c r="R21469">
        <v>1.8663000000000001</v>
      </c>
      <c r="S21469">
        <v>4.99</v>
      </c>
      <c r="T21469">
        <v>0.3992</v>
      </c>
      <c r="U21469">
        <v>0.12479999999999999</v>
      </c>
      <c r="X21469">
        <v>41525</v>
      </c>
      <c r="Y21469">
        <v>41537</v>
      </c>
      <c r="Z21469">
        <v>41532</v>
      </c>
    </row>
    <row r="21470" spans="1:26" x14ac:dyDescent="0.3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 s="3" t="s">
        <v>14212</v>
      </c>
      <c r="J21470">
        <v>2</v>
      </c>
      <c r="K21470">
        <v>1</v>
      </c>
      <c r="L21470">
        <v>1</v>
      </c>
      <c r="M21470">
        <v>34.99</v>
      </c>
      <c r="N21470">
        <v>34.99</v>
      </c>
      <c r="O21470">
        <v>0</v>
      </c>
      <c r="P21470">
        <v>0</v>
      </c>
      <c r="Q21470">
        <v>13.0863</v>
      </c>
      <c r="R21470">
        <v>13.0863</v>
      </c>
      <c r="S21470">
        <v>34.99</v>
      </c>
      <c r="T21470">
        <v>2.7991999999999999</v>
      </c>
      <c r="U21470">
        <v>0.87480000000000002</v>
      </c>
      <c r="X21470">
        <v>41525</v>
      </c>
      <c r="Y21470">
        <v>41537</v>
      </c>
      <c r="Z21470">
        <v>41532</v>
      </c>
    </row>
    <row r="21471" spans="1:26" x14ac:dyDescent="0.3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 s="3" t="s">
        <v>14213</v>
      </c>
      <c r="J21471">
        <v>1</v>
      </c>
      <c r="K21471">
        <v>1</v>
      </c>
      <c r="L21471">
        <v>1</v>
      </c>
      <c r="M21471">
        <v>3.99</v>
      </c>
      <c r="N21471">
        <v>3.99</v>
      </c>
      <c r="O21471">
        <v>0</v>
      </c>
      <c r="P21471">
        <v>0</v>
      </c>
      <c r="Q21471">
        <v>1.4923</v>
      </c>
      <c r="R21471">
        <v>1.4923</v>
      </c>
      <c r="S21471">
        <v>3.99</v>
      </c>
      <c r="T21471">
        <v>0.31919999999999998</v>
      </c>
      <c r="U21471">
        <v>9.98E-2</v>
      </c>
      <c r="X21471">
        <v>41525</v>
      </c>
      <c r="Y21471">
        <v>41537</v>
      </c>
      <c r="Z21471">
        <v>41532</v>
      </c>
    </row>
    <row r="21472" spans="1:26" x14ac:dyDescent="0.3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 s="3" t="s">
        <v>14213</v>
      </c>
      <c r="J21472">
        <v>2</v>
      </c>
      <c r="K21472">
        <v>1</v>
      </c>
      <c r="L21472">
        <v>1</v>
      </c>
      <c r="M21472">
        <v>24.99</v>
      </c>
      <c r="N21472">
        <v>24.99</v>
      </c>
      <c r="O21472">
        <v>0</v>
      </c>
      <c r="P21472">
        <v>0</v>
      </c>
      <c r="Q21472">
        <v>9.3462999999999994</v>
      </c>
      <c r="R21472">
        <v>9.3462999999999994</v>
      </c>
      <c r="S21472">
        <v>24.99</v>
      </c>
      <c r="T21472">
        <v>1.9992000000000001</v>
      </c>
      <c r="U21472">
        <v>0.62480000000000002</v>
      </c>
      <c r="X21472">
        <v>41525</v>
      </c>
      <c r="Y21472">
        <v>41537</v>
      </c>
      <c r="Z21472">
        <v>41532</v>
      </c>
    </row>
    <row r="21473" spans="1:26" x14ac:dyDescent="0.3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 s="3" t="s">
        <v>14213</v>
      </c>
      <c r="J21473">
        <v>3</v>
      </c>
      <c r="K21473">
        <v>1</v>
      </c>
      <c r="L21473">
        <v>1</v>
      </c>
      <c r="M21473">
        <v>34.99</v>
      </c>
      <c r="N21473">
        <v>34.99</v>
      </c>
      <c r="O21473">
        <v>0</v>
      </c>
      <c r="P21473">
        <v>0</v>
      </c>
      <c r="Q21473">
        <v>13.0863</v>
      </c>
      <c r="R21473">
        <v>13.0863</v>
      </c>
      <c r="S21473">
        <v>34.99</v>
      </c>
      <c r="T21473">
        <v>2.7991999999999999</v>
      </c>
      <c r="U21473">
        <v>0.87480000000000002</v>
      </c>
      <c r="X21473">
        <v>41525</v>
      </c>
      <c r="Y21473">
        <v>41537</v>
      </c>
      <c r="Z21473">
        <v>41532</v>
      </c>
    </row>
    <row r="21474" spans="1:26" x14ac:dyDescent="0.3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 s="3" t="s">
        <v>14214</v>
      </c>
      <c r="J21474">
        <v>1</v>
      </c>
      <c r="K21474">
        <v>1</v>
      </c>
      <c r="L21474">
        <v>1</v>
      </c>
      <c r="M21474">
        <v>24.99</v>
      </c>
      <c r="N21474">
        <v>24.99</v>
      </c>
      <c r="O21474">
        <v>0</v>
      </c>
      <c r="P21474">
        <v>0</v>
      </c>
      <c r="Q21474">
        <v>9.3462999999999994</v>
      </c>
      <c r="R21474">
        <v>9.3462999999999994</v>
      </c>
      <c r="S21474">
        <v>24.99</v>
      </c>
      <c r="T21474">
        <v>1.9992000000000001</v>
      </c>
      <c r="U21474">
        <v>0.62480000000000002</v>
      </c>
      <c r="X21474">
        <v>41525</v>
      </c>
      <c r="Y21474">
        <v>41537</v>
      </c>
      <c r="Z21474">
        <v>41532</v>
      </c>
    </row>
    <row r="21475" spans="1:26" x14ac:dyDescent="0.3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 s="3" t="s">
        <v>14215</v>
      </c>
      <c r="J21475">
        <v>1</v>
      </c>
      <c r="K21475">
        <v>1</v>
      </c>
      <c r="L21475">
        <v>1</v>
      </c>
      <c r="M21475">
        <v>29.99</v>
      </c>
      <c r="N21475">
        <v>29.99</v>
      </c>
      <c r="O21475">
        <v>0</v>
      </c>
      <c r="P21475">
        <v>0</v>
      </c>
      <c r="Q21475">
        <v>11.2163</v>
      </c>
      <c r="R21475">
        <v>11.2163</v>
      </c>
      <c r="S21475">
        <v>29.99</v>
      </c>
      <c r="T21475">
        <v>2.3992</v>
      </c>
      <c r="U21475">
        <v>0.74980000000000002</v>
      </c>
      <c r="X21475">
        <v>41525</v>
      </c>
      <c r="Y21475">
        <v>41537</v>
      </c>
      <c r="Z21475">
        <v>41532</v>
      </c>
    </row>
    <row r="21476" spans="1:26" x14ac:dyDescent="0.3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 s="3" t="s">
        <v>14215</v>
      </c>
      <c r="J21476">
        <v>2</v>
      </c>
      <c r="K21476">
        <v>1</v>
      </c>
      <c r="L21476">
        <v>1</v>
      </c>
      <c r="M21476">
        <v>21.98</v>
      </c>
      <c r="N21476">
        <v>21.98</v>
      </c>
      <c r="O21476">
        <v>0</v>
      </c>
      <c r="P21476">
        <v>0</v>
      </c>
      <c r="Q21476">
        <v>8.2204999999999995</v>
      </c>
      <c r="R21476">
        <v>8.2204999999999995</v>
      </c>
      <c r="S21476">
        <v>21.98</v>
      </c>
      <c r="T21476">
        <v>1.7584</v>
      </c>
      <c r="U21476">
        <v>0.54949999999999999</v>
      </c>
      <c r="X21476">
        <v>41525</v>
      </c>
      <c r="Y21476">
        <v>41537</v>
      </c>
      <c r="Z21476">
        <v>41532</v>
      </c>
    </row>
    <row r="21477" spans="1:26" x14ac:dyDescent="0.3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 s="3" t="s">
        <v>14216</v>
      </c>
      <c r="J21477">
        <v>1</v>
      </c>
      <c r="K21477">
        <v>1</v>
      </c>
      <c r="L21477">
        <v>1</v>
      </c>
      <c r="M21477">
        <v>3.99</v>
      </c>
      <c r="N21477">
        <v>3.99</v>
      </c>
      <c r="O21477">
        <v>0</v>
      </c>
      <c r="P21477">
        <v>0</v>
      </c>
      <c r="Q21477">
        <v>1.4923</v>
      </c>
      <c r="R21477">
        <v>1.4923</v>
      </c>
      <c r="S21477">
        <v>3.99</v>
      </c>
      <c r="T21477">
        <v>0.31919999999999998</v>
      </c>
      <c r="U21477">
        <v>9.98E-2</v>
      </c>
      <c r="X21477">
        <v>41525</v>
      </c>
      <c r="Y21477">
        <v>41537</v>
      </c>
      <c r="Z21477">
        <v>41532</v>
      </c>
    </row>
    <row r="21478" spans="1:26" x14ac:dyDescent="0.3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 s="3" t="s">
        <v>14216</v>
      </c>
      <c r="J21478">
        <v>2</v>
      </c>
      <c r="K21478">
        <v>1</v>
      </c>
      <c r="L21478">
        <v>1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13.0863</v>
      </c>
      <c r="S21478">
        <v>34.99</v>
      </c>
      <c r="T21478">
        <v>2.7991999999999999</v>
      </c>
      <c r="U21478">
        <v>0.87480000000000002</v>
      </c>
      <c r="X21478">
        <v>41525</v>
      </c>
      <c r="Y21478">
        <v>41537</v>
      </c>
      <c r="Z21478">
        <v>41532</v>
      </c>
    </row>
    <row r="21479" spans="1:26" x14ac:dyDescent="0.3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 s="3" t="s">
        <v>14217</v>
      </c>
      <c r="J21479">
        <v>1</v>
      </c>
      <c r="K21479">
        <v>1</v>
      </c>
      <c r="L21479">
        <v>1</v>
      </c>
      <c r="M21479">
        <v>3.99</v>
      </c>
      <c r="N21479">
        <v>3.99</v>
      </c>
      <c r="O21479">
        <v>0</v>
      </c>
      <c r="P21479">
        <v>0</v>
      </c>
      <c r="Q21479">
        <v>1.4923</v>
      </c>
      <c r="R21479">
        <v>1.4923</v>
      </c>
      <c r="S21479">
        <v>3.99</v>
      </c>
      <c r="T21479">
        <v>0.31919999999999998</v>
      </c>
      <c r="U21479">
        <v>9.98E-2</v>
      </c>
      <c r="X21479">
        <v>41525</v>
      </c>
      <c r="Y21479">
        <v>41537</v>
      </c>
      <c r="Z21479">
        <v>41532</v>
      </c>
    </row>
    <row r="21480" spans="1:26" x14ac:dyDescent="0.3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 s="3" t="s">
        <v>14217</v>
      </c>
      <c r="J21480">
        <v>2</v>
      </c>
      <c r="K21480">
        <v>1</v>
      </c>
      <c r="L21480">
        <v>1</v>
      </c>
      <c r="M21480">
        <v>34.99</v>
      </c>
      <c r="N21480">
        <v>34.99</v>
      </c>
      <c r="O21480">
        <v>0</v>
      </c>
      <c r="P21480">
        <v>0</v>
      </c>
      <c r="Q21480">
        <v>13.0863</v>
      </c>
      <c r="R21480">
        <v>13.0863</v>
      </c>
      <c r="S21480">
        <v>34.99</v>
      </c>
      <c r="T21480">
        <v>2.7991999999999999</v>
      </c>
      <c r="U21480">
        <v>0.87480000000000002</v>
      </c>
      <c r="X21480">
        <v>41525</v>
      </c>
      <c r="Y21480">
        <v>41537</v>
      </c>
      <c r="Z21480">
        <v>41532</v>
      </c>
    </row>
    <row r="21481" spans="1:26" x14ac:dyDescent="0.3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 s="3" t="s">
        <v>14218</v>
      </c>
      <c r="J21481">
        <v>1</v>
      </c>
      <c r="K21481">
        <v>1</v>
      </c>
      <c r="L21481">
        <v>1</v>
      </c>
      <c r="M21481">
        <v>28.99</v>
      </c>
      <c r="N21481">
        <v>28.99</v>
      </c>
      <c r="O21481">
        <v>0</v>
      </c>
      <c r="P21481">
        <v>0</v>
      </c>
      <c r="Q21481">
        <v>10.8423</v>
      </c>
      <c r="R21481">
        <v>10.8423</v>
      </c>
      <c r="S21481">
        <v>28.99</v>
      </c>
      <c r="T21481">
        <v>2.3191999999999999</v>
      </c>
      <c r="U21481">
        <v>0.7248</v>
      </c>
      <c r="X21481">
        <v>41525</v>
      </c>
      <c r="Y21481">
        <v>41537</v>
      </c>
      <c r="Z21481">
        <v>41532</v>
      </c>
    </row>
    <row r="21482" spans="1:26" x14ac:dyDescent="0.3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 s="3" t="s">
        <v>14218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1.8663000000000001</v>
      </c>
      <c r="S21482">
        <v>4.99</v>
      </c>
      <c r="T21482">
        <v>0.3992</v>
      </c>
      <c r="U21482">
        <v>0.12479999999999999</v>
      </c>
      <c r="X21482">
        <v>41525</v>
      </c>
      <c r="Y21482">
        <v>41537</v>
      </c>
      <c r="Z21482">
        <v>41532</v>
      </c>
    </row>
    <row r="21483" spans="1:26" x14ac:dyDescent="0.3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 s="3" t="s">
        <v>14218</v>
      </c>
      <c r="J21483">
        <v>3</v>
      </c>
      <c r="K21483">
        <v>1</v>
      </c>
      <c r="L21483">
        <v>1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85650000000000004</v>
      </c>
      <c r="S21483">
        <v>2.29</v>
      </c>
      <c r="T21483">
        <v>0.1832</v>
      </c>
      <c r="U21483">
        <v>5.7299999999999997E-2</v>
      </c>
      <c r="X21483">
        <v>41525</v>
      </c>
      <c r="Y21483">
        <v>41537</v>
      </c>
      <c r="Z21483">
        <v>41532</v>
      </c>
    </row>
    <row r="21484" spans="1:26" x14ac:dyDescent="0.3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 s="3" t="s">
        <v>14219</v>
      </c>
      <c r="J21484">
        <v>1</v>
      </c>
      <c r="K21484">
        <v>1</v>
      </c>
      <c r="L21484">
        <v>1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1.8663000000000001</v>
      </c>
      <c r="S21484">
        <v>4.99</v>
      </c>
      <c r="T21484">
        <v>0.3992</v>
      </c>
      <c r="U21484">
        <v>0.12479999999999999</v>
      </c>
      <c r="X21484">
        <v>41525</v>
      </c>
      <c r="Y21484">
        <v>41537</v>
      </c>
      <c r="Z21484">
        <v>41532</v>
      </c>
    </row>
    <row r="21485" spans="1:26" x14ac:dyDescent="0.3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 s="3" t="s">
        <v>14219</v>
      </c>
      <c r="J21485">
        <v>2</v>
      </c>
      <c r="K21485">
        <v>1</v>
      </c>
      <c r="L21485">
        <v>1</v>
      </c>
      <c r="M21485">
        <v>8.99</v>
      </c>
      <c r="N21485">
        <v>8.99</v>
      </c>
      <c r="O21485">
        <v>0</v>
      </c>
      <c r="P21485">
        <v>0</v>
      </c>
      <c r="Q21485">
        <v>6.9222999999999999</v>
      </c>
      <c r="R21485">
        <v>6.9222999999999999</v>
      </c>
      <c r="S21485">
        <v>8.99</v>
      </c>
      <c r="T21485">
        <v>0.71919999999999995</v>
      </c>
      <c r="U21485">
        <v>0.2248</v>
      </c>
      <c r="X21485">
        <v>41525</v>
      </c>
      <c r="Y21485">
        <v>41537</v>
      </c>
      <c r="Z21485">
        <v>41532</v>
      </c>
    </row>
    <row r="21486" spans="1:26" x14ac:dyDescent="0.3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 s="3" t="s">
        <v>14220</v>
      </c>
      <c r="J21486">
        <v>1</v>
      </c>
      <c r="K21486">
        <v>1</v>
      </c>
      <c r="L21486">
        <v>1</v>
      </c>
      <c r="M21486">
        <v>21.98</v>
      </c>
      <c r="N21486">
        <v>21.98</v>
      </c>
      <c r="O21486">
        <v>0</v>
      </c>
      <c r="P21486">
        <v>0</v>
      </c>
      <c r="Q21486">
        <v>8.2204999999999995</v>
      </c>
      <c r="R21486">
        <v>8.2204999999999995</v>
      </c>
      <c r="S21486">
        <v>21.98</v>
      </c>
      <c r="T21486">
        <v>1.7584</v>
      </c>
      <c r="U21486">
        <v>0.54949999999999999</v>
      </c>
      <c r="X21486">
        <v>41525</v>
      </c>
      <c r="Y21486">
        <v>41537</v>
      </c>
      <c r="Z21486">
        <v>41532</v>
      </c>
    </row>
    <row r="21487" spans="1:26" x14ac:dyDescent="0.3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 s="3" t="s">
        <v>14220</v>
      </c>
      <c r="J21487">
        <v>2</v>
      </c>
      <c r="K21487">
        <v>1</v>
      </c>
      <c r="L21487">
        <v>1</v>
      </c>
      <c r="M21487">
        <v>34.99</v>
      </c>
      <c r="N21487">
        <v>34.99</v>
      </c>
      <c r="O21487">
        <v>0</v>
      </c>
      <c r="P21487">
        <v>0</v>
      </c>
      <c r="Q21487">
        <v>13.0863</v>
      </c>
      <c r="R21487">
        <v>13.0863</v>
      </c>
      <c r="S21487">
        <v>34.99</v>
      </c>
      <c r="T21487">
        <v>2.7991999999999999</v>
      </c>
      <c r="U21487">
        <v>0.87480000000000002</v>
      </c>
      <c r="X21487">
        <v>41525</v>
      </c>
      <c r="Y21487">
        <v>41537</v>
      </c>
      <c r="Z21487">
        <v>41532</v>
      </c>
    </row>
    <row r="21488" spans="1:26" x14ac:dyDescent="0.3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 s="3" t="s">
        <v>14221</v>
      </c>
      <c r="J21488">
        <v>1</v>
      </c>
      <c r="K21488">
        <v>1</v>
      </c>
      <c r="L21488">
        <v>1</v>
      </c>
      <c r="M21488">
        <v>4.99</v>
      </c>
      <c r="N21488">
        <v>4.99</v>
      </c>
      <c r="O21488">
        <v>0</v>
      </c>
      <c r="P21488">
        <v>0</v>
      </c>
      <c r="Q21488">
        <v>1.8663000000000001</v>
      </c>
      <c r="R21488">
        <v>1.8663000000000001</v>
      </c>
      <c r="S21488">
        <v>4.99</v>
      </c>
      <c r="T21488">
        <v>0.3992</v>
      </c>
      <c r="U21488">
        <v>0.12479999999999999</v>
      </c>
      <c r="X21488">
        <v>41525</v>
      </c>
      <c r="Y21488">
        <v>41537</v>
      </c>
      <c r="Z21488">
        <v>41532</v>
      </c>
    </row>
    <row r="21489" spans="1:26" x14ac:dyDescent="0.3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 s="3" t="s">
        <v>14221</v>
      </c>
      <c r="J21489">
        <v>2</v>
      </c>
      <c r="K21489">
        <v>1</v>
      </c>
      <c r="L21489">
        <v>1</v>
      </c>
      <c r="M21489">
        <v>35</v>
      </c>
      <c r="N21489">
        <v>35</v>
      </c>
      <c r="O21489">
        <v>0</v>
      </c>
      <c r="P21489">
        <v>0</v>
      </c>
      <c r="Q21489">
        <v>13.09</v>
      </c>
      <c r="R21489">
        <v>13.09</v>
      </c>
      <c r="S21489">
        <v>35</v>
      </c>
      <c r="T21489">
        <v>2.8</v>
      </c>
      <c r="U21489">
        <v>0.875</v>
      </c>
      <c r="X21489">
        <v>41525</v>
      </c>
      <c r="Y21489">
        <v>41537</v>
      </c>
      <c r="Z21489">
        <v>41532</v>
      </c>
    </row>
    <row r="21490" spans="1:26" x14ac:dyDescent="0.3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 s="3" t="s">
        <v>14221</v>
      </c>
      <c r="J21490">
        <v>3</v>
      </c>
      <c r="K21490">
        <v>1</v>
      </c>
      <c r="L21490">
        <v>1</v>
      </c>
      <c r="M21490">
        <v>2.29</v>
      </c>
      <c r="N21490">
        <v>2.29</v>
      </c>
      <c r="O21490">
        <v>0</v>
      </c>
      <c r="P21490">
        <v>0</v>
      </c>
      <c r="Q21490">
        <v>0.85650000000000004</v>
      </c>
      <c r="R21490">
        <v>0.85650000000000004</v>
      </c>
      <c r="S21490">
        <v>2.29</v>
      </c>
      <c r="T21490">
        <v>0.1832</v>
      </c>
      <c r="U21490">
        <v>5.7299999999999997E-2</v>
      </c>
      <c r="X21490">
        <v>41525</v>
      </c>
      <c r="Y21490">
        <v>41537</v>
      </c>
      <c r="Z21490">
        <v>41532</v>
      </c>
    </row>
    <row r="21491" spans="1:26" x14ac:dyDescent="0.3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 s="3" t="s">
        <v>14222</v>
      </c>
      <c r="J21491">
        <v>1</v>
      </c>
      <c r="K21491">
        <v>1</v>
      </c>
      <c r="L21491">
        <v>1</v>
      </c>
      <c r="M21491">
        <v>8.99</v>
      </c>
      <c r="N21491">
        <v>8.99</v>
      </c>
      <c r="O21491">
        <v>0</v>
      </c>
      <c r="P21491">
        <v>0</v>
      </c>
      <c r="Q21491">
        <v>6.9222999999999999</v>
      </c>
      <c r="R21491">
        <v>6.9222999999999999</v>
      </c>
      <c r="S21491">
        <v>8.99</v>
      </c>
      <c r="T21491">
        <v>0.71919999999999995</v>
      </c>
      <c r="U21491">
        <v>0.2248</v>
      </c>
      <c r="X21491">
        <v>41525</v>
      </c>
      <c r="Y21491">
        <v>41537</v>
      </c>
      <c r="Z21491">
        <v>41532</v>
      </c>
    </row>
    <row r="21492" spans="1:26" x14ac:dyDescent="0.3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 s="3" t="s">
        <v>14223</v>
      </c>
      <c r="J21492">
        <v>1</v>
      </c>
      <c r="K21492">
        <v>1</v>
      </c>
      <c r="L21492">
        <v>1</v>
      </c>
      <c r="M21492">
        <v>34.99</v>
      </c>
      <c r="N21492">
        <v>34.99</v>
      </c>
      <c r="O21492">
        <v>0</v>
      </c>
      <c r="P21492">
        <v>0</v>
      </c>
      <c r="Q21492">
        <v>13.0863</v>
      </c>
      <c r="R21492">
        <v>13.0863</v>
      </c>
      <c r="S21492">
        <v>34.99</v>
      </c>
      <c r="T21492">
        <v>2.7991999999999999</v>
      </c>
      <c r="U21492">
        <v>0.87480000000000002</v>
      </c>
      <c r="X21492">
        <v>41525</v>
      </c>
      <c r="Y21492">
        <v>41537</v>
      </c>
      <c r="Z21492">
        <v>41532</v>
      </c>
    </row>
    <row r="21493" spans="1:26" x14ac:dyDescent="0.3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 s="3" t="s">
        <v>14224</v>
      </c>
      <c r="J21493">
        <v>1</v>
      </c>
      <c r="K21493">
        <v>1</v>
      </c>
      <c r="L21493">
        <v>1</v>
      </c>
      <c r="M21493">
        <v>4.99</v>
      </c>
      <c r="N21493">
        <v>4.99</v>
      </c>
      <c r="O21493">
        <v>0</v>
      </c>
      <c r="P21493">
        <v>0</v>
      </c>
      <c r="Q21493">
        <v>1.8663000000000001</v>
      </c>
      <c r="R21493">
        <v>1.8663000000000001</v>
      </c>
      <c r="S21493">
        <v>4.99</v>
      </c>
      <c r="T21493">
        <v>0.3992</v>
      </c>
      <c r="U21493">
        <v>0.12479999999999999</v>
      </c>
      <c r="X21493">
        <v>41525</v>
      </c>
      <c r="Y21493">
        <v>41537</v>
      </c>
      <c r="Z21493">
        <v>41532</v>
      </c>
    </row>
    <row r="21494" spans="1:26" x14ac:dyDescent="0.3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 s="3" t="s">
        <v>14224</v>
      </c>
      <c r="J21494">
        <v>2</v>
      </c>
      <c r="K21494">
        <v>1</v>
      </c>
      <c r="L21494">
        <v>1</v>
      </c>
      <c r="M21494">
        <v>9.99</v>
      </c>
      <c r="N21494">
        <v>9.99</v>
      </c>
      <c r="O21494">
        <v>0</v>
      </c>
      <c r="P21494">
        <v>0</v>
      </c>
      <c r="Q21494">
        <v>3.7363</v>
      </c>
      <c r="R21494">
        <v>3.7363</v>
      </c>
      <c r="S21494">
        <v>9.99</v>
      </c>
      <c r="T21494">
        <v>0.79920000000000002</v>
      </c>
      <c r="U21494">
        <v>0.24979999999999999</v>
      </c>
      <c r="X21494">
        <v>41525</v>
      </c>
      <c r="Y21494">
        <v>41537</v>
      </c>
      <c r="Z21494">
        <v>41532</v>
      </c>
    </row>
    <row r="21495" spans="1:26" x14ac:dyDescent="0.3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 s="3" t="s">
        <v>14224</v>
      </c>
      <c r="J21495">
        <v>3</v>
      </c>
      <c r="K21495">
        <v>1</v>
      </c>
      <c r="L21495">
        <v>1</v>
      </c>
      <c r="M21495">
        <v>34.99</v>
      </c>
      <c r="N21495">
        <v>34.99</v>
      </c>
      <c r="O21495">
        <v>0</v>
      </c>
      <c r="P21495">
        <v>0</v>
      </c>
      <c r="Q21495">
        <v>13.0863</v>
      </c>
      <c r="R21495">
        <v>13.0863</v>
      </c>
      <c r="S21495">
        <v>34.99</v>
      </c>
      <c r="T21495">
        <v>2.7991999999999999</v>
      </c>
      <c r="U21495">
        <v>0.87480000000000002</v>
      </c>
      <c r="X21495">
        <v>41525</v>
      </c>
      <c r="Y21495">
        <v>41537</v>
      </c>
      <c r="Z21495">
        <v>41532</v>
      </c>
    </row>
    <row r="21496" spans="1:26" x14ac:dyDescent="0.3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 s="3" t="s">
        <v>14225</v>
      </c>
      <c r="J21496">
        <v>1</v>
      </c>
      <c r="K21496">
        <v>1</v>
      </c>
      <c r="L21496">
        <v>1</v>
      </c>
      <c r="M21496">
        <v>539.99</v>
      </c>
      <c r="N21496">
        <v>539.99</v>
      </c>
      <c r="O21496">
        <v>0</v>
      </c>
      <c r="P21496">
        <v>0</v>
      </c>
      <c r="Q21496">
        <v>294.5797</v>
      </c>
      <c r="R21496">
        <v>294.5797</v>
      </c>
      <c r="S21496">
        <v>539.99</v>
      </c>
      <c r="T21496">
        <v>43.199199999999998</v>
      </c>
      <c r="U21496">
        <v>13.4998</v>
      </c>
      <c r="X21496">
        <v>41525</v>
      </c>
      <c r="Y21496">
        <v>41537</v>
      </c>
      <c r="Z21496">
        <v>41532</v>
      </c>
    </row>
    <row r="21497" spans="1:26" x14ac:dyDescent="0.3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 s="3" t="s">
        <v>14225</v>
      </c>
      <c r="J21497">
        <v>2</v>
      </c>
      <c r="K21497">
        <v>1</v>
      </c>
      <c r="L21497">
        <v>1</v>
      </c>
      <c r="M21497">
        <v>24.99</v>
      </c>
      <c r="N21497">
        <v>24.99</v>
      </c>
      <c r="O21497">
        <v>0</v>
      </c>
      <c r="P21497">
        <v>0</v>
      </c>
      <c r="Q21497">
        <v>9.3462999999999994</v>
      </c>
      <c r="R21497">
        <v>9.3462999999999994</v>
      </c>
      <c r="S21497">
        <v>24.99</v>
      </c>
      <c r="T21497">
        <v>1.9992000000000001</v>
      </c>
      <c r="U21497">
        <v>0.62480000000000002</v>
      </c>
      <c r="X21497">
        <v>41525</v>
      </c>
      <c r="Y21497">
        <v>41537</v>
      </c>
      <c r="Z21497">
        <v>41532</v>
      </c>
    </row>
    <row r="21498" spans="1:26" x14ac:dyDescent="0.3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 s="3" t="s">
        <v>14225</v>
      </c>
      <c r="J21498">
        <v>3</v>
      </c>
      <c r="K21498">
        <v>1</v>
      </c>
      <c r="L21498">
        <v>1</v>
      </c>
      <c r="M21498">
        <v>2.29</v>
      </c>
      <c r="N21498">
        <v>2.29</v>
      </c>
      <c r="O21498">
        <v>0</v>
      </c>
      <c r="P21498">
        <v>0</v>
      </c>
      <c r="Q21498">
        <v>0.85650000000000004</v>
      </c>
      <c r="R21498">
        <v>0.85650000000000004</v>
      </c>
      <c r="S21498">
        <v>2.29</v>
      </c>
      <c r="T21498">
        <v>0.1832</v>
      </c>
      <c r="U21498">
        <v>5.7299999999999997E-2</v>
      </c>
      <c r="X21498">
        <v>41525</v>
      </c>
      <c r="Y21498">
        <v>41537</v>
      </c>
      <c r="Z21498">
        <v>41532</v>
      </c>
    </row>
    <row r="21499" spans="1:26" x14ac:dyDescent="0.3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 s="3" t="s">
        <v>14226</v>
      </c>
      <c r="J21499">
        <v>1</v>
      </c>
      <c r="K21499">
        <v>1</v>
      </c>
      <c r="L21499">
        <v>1</v>
      </c>
      <c r="M21499">
        <v>769.49</v>
      </c>
      <c r="N21499">
        <v>769.49</v>
      </c>
      <c r="O21499">
        <v>0</v>
      </c>
      <c r="P21499">
        <v>0</v>
      </c>
      <c r="Q21499">
        <v>419.77839999999998</v>
      </c>
      <c r="R21499">
        <v>419.77839999999998</v>
      </c>
      <c r="S21499">
        <v>769.49</v>
      </c>
      <c r="T21499">
        <v>61.559199999999997</v>
      </c>
      <c r="U21499">
        <v>19.237300000000001</v>
      </c>
      <c r="X21499">
        <v>41525</v>
      </c>
      <c r="Y21499">
        <v>41537</v>
      </c>
      <c r="Z21499">
        <v>41532</v>
      </c>
    </row>
    <row r="21500" spans="1:26" x14ac:dyDescent="0.3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 s="3" t="s">
        <v>14226</v>
      </c>
      <c r="J21500">
        <v>2</v>
      </c>
      <c r="K21500">
        <v>1</v>
      </c>
      <c r="L21500">
        <v>1</v>
      </c>
      <c r="M21500">
        <v>34.99</v>
      </c>
      <c r="N21500">
        <v>34.99</v>
      </c>
      <c r="O21500">
        <v>0</v>
      </c>
      <c r="P21500">
        <v>0</v>
      </c>
      <c r="Q21500">
        <v>13.0863</v>
      </c>
      <c r="R21500">
        <v>13.0863</v>
      </c>
      <c r="S21500">
        <v>34.99</v>
      </c>
      <c r="T21500">
        <v>2.7991999999999999</v>
      </c>
      <c r="U21500">
        <v>0.87480000000000002</v>
      </c>
      <c r="X21500">
        <v>41525</v>
      </c>
      <c r="Y21500">
        <v>41537</v>
      </c>
      <c r="Z21500">
        <v>41532</v>
      </c>
    </row>
    <row r="21501" spans="1:26" x14ac:dyDescent="0.3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 s="3" t="s">
        <v>14227</v>
      </c>
      <c r="J21501">
        <v>1</v>
      </c>
      <c r="K21501">
        <v>1</v>
      </c>
      <c r="L21501">
        <v>1</v>
      </c>
      <c r="M21501">
        <v>769.49</v>
      </c>
      <c r="N21501">
        <v>769.49</v>
      </c>
      <c r="O21501">
        <v>0</v>
      </c>
      <c r="P21501">
        <v>0</v>
      </c>
      <c r="Q21501">
        <v>419.77839999999998</v>
      </c>
      <c r="R21501">
        <v>419.77839999999998</v>
      </c>
      <c r="S21501">
        <v>769.49</v>
      </c>
      <c r="T21501">
        <v>61.559199999999997</v>
      </c>
      <c r="U21501">
        <v>19.237300000000001</v>
      </c>
      <c r="X21501">
        <v>41525</v>
      </c>
      <c r="Y21501">
        <v>41537</v>
      </c>
      <c r="Z21501">
        <v>41532</v>
      </c>
    </row>
    <row r="21502" spans="1:26" x14ac:dyDescent="0.3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 s="3" t="s">
        <v>14227</v>
      </c>
      <c r="J21502">
        <v>2</v>
      </c>
      <c r="K21502">
        <v>1</v>
      </c>
      <c r="L21502">
        <v>1</v>
      </c>
      <c r="M21502">
        <v>69.989999999999995</v>
      </c>
      <c r="N21502">
        <v>69.989999999999995</v>
      </c>
      <c r="O21502">
        <v>0</v>
      </c>
      <c r="P21502">
        <v>0</v>
      </c>
      <c r="Q21502">
        <v>26.176300000000001</v>
      </c>
      <c r="R21502">
        <v>26.176300000000001</v>
      </c>
      <c r="S21502">
        <v>69.989999999999995</v>
      </c>
      <c r="T21502">
        <v>5.5991999999999997</v>
      </c>
      <c r="U21502">
        <v>1.7498</v>
      </c>
      <c r="X21502">
        <v>41525</v>
      </c>
      <c r="Y21502">
        <v>41537</v>
      </c>
      <c r="Z21502">
        <v>41532</v>
      </c>
    </row>
    <row r="21503" spans="1:26" x14ac:dyDescent="0.3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 s="3" t="s">
        <v>14228</v>
      </c>
      <c r="J21503">
        <v>1</v>
      </c>
      <c r="K21503">
        <v>1</v>
      </c>
      <c r="L21503">
        <v>1</v>
      </c>
      <c r="M21503">
        <v>2294.9899999999998</v>
      </c>
      <c r="N21503">
        <v>2294.9899999999998</v>
      </c>
      <c r="O21503">
        <v>0</v>
      </c>
      <c r="P21503">
        <v>0</v>
      </c>
      <c r="Q21503">
        <v>1251.9812999999999</v>
      </c>
      <c r="R21503">
        <v>1251.9812999999999</v>
      </c>
      <c r="S21503">
        <v>2294.9899999999998</v>
      </c>
      <c r="T21503">
        <v>183.5992</v>
      </c>
      <c r="U21503">
        <v>57.3748</v>
      </c>
      <c r="X21503">
        <v>41525</v>
      </c>
      <c r="Y21503">
        <v>41537</v>
      </c>
      <c r="Z21503">
        <v>41532</v>
      </c>
    </row>
    <row r="21504" spans="1:26" x14ac:dyDescent="0.3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 s="3" t="s">
        <v>14228</v>
      </c>
      <c r="J21504">
        <v>2</v>
      </c>
      <c r="K21504">
        <v>1</v>
      </c>
      <c r="L21504">
        <v>1</v>
      </c>
      <c r="M21504">
        <v>9.99</v>
      </c>
      <c r="N21504">
        <v>9.99</v>
      </c>
      <c r="O21504">
        <v>0</v>
      </c>
      <c r="P21504">
        <v>0</v>
      </c>
      <c r="Q21504">
        <v>3.7363</v>
      </c>
      <c r="R21504">
        <v>3.7363</v>
      </c>
      <c r="S21504">
        <v>9.99</v>
      </c>
      <c r="T21504">
        <v>0.79920000000000002</v>
      </c>
      <c r="U21504">
        <v>0.24979999999999999</v>
      </c>
      <c r="X21504">
        <v>41525</v>
      </c>
      <c r="Y21504">
        <v>41537</v>
      </c>
      <c r="Z21504">
        <v>41532</v>
      </c>
    </row>
    <row r="21505" spans="1:26" x14ac:dyDescent="0.3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 s="3" t="s">
        <v>14228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X21505">
        <v>41525</v>
      </c>
      <c r="Y21505">
        <v>41537</v>
      </c>
      <c r="Z21505">
        <v>41532</v>
      </c>
    </row>
    <row r="21506" spans="1:26" x14ac:dyDescent="0.3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 s="3" t="s">
        <v>14228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20.566299999999998</v>
      </c>
      <c r="S21506">
        <v>54.99</v>
      </c>
      <c r="T21506">
        <v>4.3992000000000004</v>
      </c>
      <c r="U21506">
        <v>1.3748</v>
      </c>
      <c r="X21506">
        <v>41525</v>
      </c>
      <c r="Y21506">
        <v>41537</v>
      </c>
      <c r="Z21506">
        <v>41532</v>
      </c>
    </row>
    <row r="21507" spans="1:26" x14ac:dyDescent="0.3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 s="3" t="s">
        <v>14229</v>
      </c>
      <c r="J21507">
        <v>1</v>
      </c>
      <c r="K21507">
        <v>1</v>
      </c>
      <c r="L21507">
        <v>1</v>
      </c>
      <c r="M21507">
        <v>2319.9899999999998</v>
      </c>
      <c r="N21507">
        <v>2319.9899999999998</v>
      </c>
      <c r="O21507">
        <v>0</v>
      </c>
      <c r="P21507">
        <v>0</v>
      </c>
      <c r="Q21507">
        <v>1265.6195</v>
      </c>
      <c r="R21507">
        <v>1265.6195</v>
      </c>
      <c r="S21507">
        <v>2319.9899999999998</v>
      </c>
      <c r="T21507">
        <v>185.5992</v>
      </c>
      <c r="U21507">
        <v>57.9998</v>
      </c>
      <c r="X21507">
        <v>41525</v>
      </c>
      <c r="Y21507">
        <v>41537</v>
      </c>
      <c r="Z21507">
        <v>41532</v>
      </c>
    </row>
    <row r="21508" spans="1:26" x14ac:dyDescent="0.3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 s="3" t="s">
        <v>14229</v>
      </c>
      <c r="J21508">
        <v>2</v>
      </c>
      <c r="K21508">
        <v>1</v>
      </c>
      <c r="L21508">
        <v>1</v>
      </c>
      <c r="M21508">
        <v>35</v>
      </c>
      <c r="N21508">
        <v>35</v>
      </c>
      <c r="O21508">
        <v>0</v>
      </c>
      <c r="P21508">
        <v>0</v>
      </c>
      <c r="Q21508">
        <v>13.09</v>
      </c>
      <c r="R21508">
        <v>13.09</v>
      </c>
      <c r="S21508">
        <v>35</v>
      </c>
      <c r="T21508">
        <v>2.8</v>
      </c>
      <c r="U21508">
        <v>0.875</v>
      </c>
      <c r="X21508">
        <v>41525</v>
      </c>
      <c r="Y21508">
        <v>41537</v>
      </c>
      <c r="Z21508">
        <v>41532</v>
      </c>
    </row>
    <row r="21509" spans="1:26" x14ac:dyDescent="0.3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 s="3" t="s">
        <v>14229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X21509">
        <v>41525</v>
      </c>
      <c r="Y21509">
        <v>41537</v>
      </c>
      <c r="Z21509">
        <v>41532</v>
      </c>
    </row>
    <row r="21510" spans="1:26" x14ac:dyDescent="0.3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 s="3" t="s">
        <v>14229</v>
      </c>
      <c r="J21510">
        <v>4</v>
      </c>
      <c r="K21510">
        <v>1</v>
      </c>
      <c r="L21510">
        <v>1</v>
      </c>
      <c r="M21510">
        <v>21.98</v>
      </c>
      <c r="N21510">
        <v>21.98</v>
      </c>
      <c r="O21510">
        <v>0</v>
      </c>
      <c r="P21510">
        <v>0</v>
      </c>
      <c r="Q21510">
        <v>8.2204999999999995</v>
      </c>
      <c r="R21510">
        <v>8.2204999999999995</v>
      </c>
      <c r="S21510">
        <v>21.98</v>
      </c>
      <c r="T21510">
        <v>1.7584</v>
      </c>
      <c r="U21510">
        <v>0.54949999999999999</v>
      </c>
      <c r="X21510">
        <v>41525</v>
      </c>
      <c r="Y21510">
        <v>41537</v>
      </c>
      <c r="Z21510">
        <v>41532</v>
      </c>
    </row>
    <row r="21511" spans="1:26" x14ac:dyDescent="0.3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 s="3" t="s">
        <v>14229</v>
      </c>
      <c r="J21511">
        <v>5</v>
      </c>
      <c r="K21511">
        <v>1</v>
      </c>
      <c r="L21511">
        <v>1</v>
      </c>
      <c r="M21511">
        <v>9.99</v>
      </c>
      <c r="N21511">
        <v>9.99</v>
      </c>
      <c r="O21511">
        <v>0</v>
      </c>
      <c r="P21511">
        <v>0</v>
      </c>
      <c r="Q21511">
        <v>3.7363</v>
      </c>
      <c r="R21511">
        <v>3.7363</v>
      </c>
      <c r="S21511">
        <v>9.99</v>
      </c>
      <c r="T21511">
        <v>0.79920000000000002</v>
      </c>
      <c r="U21511">
        <v>0.24979999999999999</v>
      </c>
      <c r="X21511">
        <v>41525</v>
      </c>
      <c r="Y21511">
        <v>41537</v>
      </c>
      <c r="Z21511">
        <v>41532</v>
      </c>
    </row>
    <row r="21512" spans="1:26" x14ac:dyDescent="0.3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 s="3" t="s">
        <v>14229</v>
      </c>
      <c r="J21512">
        <v>6</v>
      </c>
      <c r="K21512">
        <v>1</v>
      </c>
      <c r="L21512">
        <v>1</v>
      </c>
      <c r="M21512">
        <v>4.99</v>
      </c>
      <c r="N21512">
        <v>4.99</v>
      </c>
      <c r="O21512">
        <v>0</v>
      </c>
      <c r="P21512">
        <v>0</v>
      </c>
      <c r="Q21512">
        <v>1.8663000000000001</v>
      </c>
      <c r="R21512">
        <v>1.8663000000000001</v>
      </c>
      <c r="S21512">
        <v>4.99</v>
      </c>
      <c r="T21512">
        <v>0.3992</v>
      </c>
      <c r="U21512">
        <v>0.12479999999999999</v>
      </c>
      <c r="X21512">
        <v>41525</v>
      </c>
      <c r="Y21512">
        <v>41537</v>
      </c>
      <c r="Z21512">
        <v>41532</v>
      </c>
    </row>
    <row r="21513" spans="1:26" x14ac:dyDescent="0.3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 s="3" t="s">
        <v>14230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X21513">
        <v>41525</v>
      </c>
      <c r="Y21513">
        <v>41537</v>
      </c>
      <c r="Z21513">
        <v>41532</v>
      </c>
    </row>
    <row r="21514" spans="1:26" x14ac:dyDescent="0.3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 s="3" t="s">
        <v>14230</v>
      </c>
      <c r="J21514">
        <v>2</v>
      </c>
      <c r="K21514">
        <v>1</v>
      </c>
      <c r="L21514">
        <v>1</v>
      </c>
      <c r="M21514">
        <v>21.98</v>
      </c>
      <c r="N21514">
        <v>21.98</v>
      </c>
      <c r="O21514">
        <v>0</v>
      </c>
      <c r="P21514">
        <v>0</v>
      </c>
      <c r="Q21514">
        <v>8.2204999999999995</v>
      </c>
      <c r="R21514">
        <v>8.2204999999999995</v>
      </c>
      <c r="S21514">
        <v>21.98</v>
      </c>
      <c r="T21514">
        <v>1.7584</v>
      </c>
      <c r="U21514">
        <v>0.54949999999999999</v>
      </c>
      <c r="X21514">
        <v>41525</v>
      </c>
      <c r="Y21514">
        <v>41537</v>
      </c>
      <c r="Z21514">
        <v>41532</v>
      </c>
    </row>
    <row r="21515" spans="1:26" x14ac:dyDescent="0.3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 s="3" t="s">
        <v>14230</v>
      </c>
      <c r="J21515">
        <v>3</v>
      </c>
      <c r="K21515">
        <v>1</v>
      </c>
      <c r="L21515">
        <v>1</v>
      </c>
      <c r="M21515">
        <v>9.99</v>
      </c>
      <c r="N21515">
        <v>9.99</v>
      </c>
      <c r="O21515">
        <v>0</v>
      </c>
      <c r="P21515">
        <v>0</v>
      </c>
      <c r="Q21515">
        <v>3.7363</v>
      </c>
      <c r="R21515">
        <v>3.7363</v>
      </c>
      <c r="S21515">
        <v>9.99</v>
      </c>
      <c r="T21515">
        <v>0.79920000000000002</v>
      </c>
      <c r="U21515">
        <v>0.24979999999999999</v>
      </c>
      <c r="X21515">
        <v>41525</v>
      </c>
      <c r="Y21515">
        <v>41537</v>
      </c>
      <c r="Z21515">
        <v>41532</v>
      </c>
    </row>
    <row r="21516" spans="1:26" x14ac:dyDescent="0.3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 s="3" t="s">
        <v>14230</v>
      </c>
      <c r="J21516">
        <v>4</v>
      </c>
      <c r="K21516">
        <v>1</v>
      </c>
      <c r="L21516">
        <v>1</v>
      </c>
      <c r="M21516">
        <v>4.99</v>
      </c>
      <c r="N21516">
        <v>4.99</v>
      </c>
      <c r="O21516">
        <v>0</v>
      </c>
      <c r="P21516">
        <v>0</v>
      </c>
      <c r="Q21516">
        <v>1.8663000000000001</v>
      </c>
      <c r="R21516">
        <v>1.8663000000000001</v>
      </c>
      <c r="S21516">
        <v>4.99</v>
      </c>
      <c r="T21516">
        <v>0.3992</v>
      </c>
      <c r="U21516">
        <v>0.12479999999999999</v>
      </c>
      <c r="X21516">
        <v>41525</v>
      </c>
      <c r="Y21516">
        <v>41537</v>
      </c>
      <c r="Z21516">
        <v>41532</v>
      </c>
    </row>
    <row r="21517" spans="1:26" x14ac:dyDescent="0.3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 s="3" t="s">
        <v>14231</v>
      </c>
      <c r="J21517">
        <v>1</v>
      </c>
      <c r="K21517">
        <v>1</v>
      </c>
      <c r="L21517">
        <v>1</v>
      </c>
      <c r="M21517">
        <v>2294.9899999999998</v>
      </c>
      <c r="N21517">
        <v>2294.9899999999998</v>
      </c>
      <c r="O21517">
        <v>0</v>
      </c>
      <c r="P21517">
        <v>0</v>
      </c>
      <c r="Q21517">
        <v>1251.9812999999999</v>
      </c>
      <c r="R21517">
        <v>1251.9812999999999</v>
      </c>
      <c r="S21517">
        <v>2294.9899999999998</v>
      </c>
      <c r="T21517">
        <v>183.5992</v>
      </c>
      <c r="U21517">
        <v>57.3748</v>
      </c>
      <c r="X21517">
        <v>41525</v>
      </c>
      <c r="Y21517">
        <v>41537</v>
      </c>
      <c r="Z21517">
        <v>41532</v>
      </c>
    </row>
    <row r="21518" spans="1:26" x14ac:dyDescent="0.3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 s="3" t="s">
        <v>14231</v>
      </c>
      <c r="J21518">
        <v>2</v>
      </c>
      <c r="K21518">
        <v>1</v>
      </c>
      <c r="L21518">
        <v>1</v>
      </c>
      <c r="M21518">
        <v>35</v>
      </c>
      <c r="N21518">
        <v>35</v>
      </c>
      <c r="O21518">
        <v>0</v>
      </c>
      <c r="P21518">
        <v>0</v>
      </c>
      <c r="Q21518">
        <v>13.09</v>
      </c>
      <c r="R21518">
        <v>13.09</v>
      </c>
      <c r="S21518">
        <v>35</v>
      </c>
      <c r="T21518">
        <v>2.8</v>
      </c>
      <c r="U21518">
        <v>0.875</v>
      </c>
      <c r="X21518">
        <v>41525</v>
      </c>
      <c r="Y21518">
        <v>41537</v>
      </c>
      <c r="Z21518">
        <v>41532</v>
      </c>
    </row>
    <row r="21519" spans="1:26" x14ac:dyDescent="0.3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 s="3" t="s">
        <v>14232</v>
      </c>
      <c r="J21519">
        <v>1</v>
      </c>
      <c r="K21519">
        <v>1</v>
      </c>
      <c r="L21519">
        <v>1</v>
      </c>
      <c r="M21519">
        <v>2294.9899999999998</v>
      </c>
      <c r="N21519">
        <v>2294.9899999999998</v>
      </c>
      <c r="O21519">
        <v>0</v>
      </c>
      <c r="P21519">
        <v>0</v>
      </c>
      <c r="Q21519">
        <v>1251.9812999999999</v>
      </c>
      <c r="R21519">
        <v>1251.9812999999999</v>
      </c>
      <c r="S21519">
        <v>2294.9899999999998</v>
      </c>
      <c r="T21519">
        <v>183.5992</v>
      </c>
      <c r="U21519">
        <v>57.3748</v>
      </c>
      <c r="X21519">
        <v>41525</v>
      </c>
      <c r="Y21519">
        <v>41537</v>
      </c>
      <c r="Z21519">
        <v>41532</v>
      </c>
    </row>
    <row r="21520" spans="1:26" x14ac:dyDescent="0.3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 s="3" t="s">
        <v>14232</v>
      </c>
      <c r="J21520">
        <v>2</v>
      </c>
      <c r="K21520">
        <v>1</v>
      </c>
      <c r="L21520">
        <v>1</v>
      </c>
      <c r="M21520">
        <v>21.98</v>
      </c>
      <c r="N21520">
        <v>21.98</v>
      </c>
      <c r="O21520">
        <v>0</v>
      </c>
      <c r="P21520">
        <v>0</v>
      </c>
      <c r="Q21520">
        <v>8.2204999999999995</v>
      </c>
      <c r="R21520">
        <v>8.2204999999999995</v>
      </c>
      <c r="S21520">
        <v>21.98</v>
      </c>
      <c r="T21520">
        <v>1.7584</v>
      </c>
      <c r="U21520">
        <v>0.54949999999999999</v>
      </c>
      <c r="X21520">
        <v>41525</v>
      </c>
      <c r="Y21520">
        <v>41537</v>
      </c>
      <c r="Z21520">
        <v>41532</v>
      </c>
    </row>
    <row r="21521" spans="1:26" x14ac:dyDescent="0.3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 s="3" t="s">
        <v>14232</v>
      </c>
      <c r="J21521">
        <v>3</v>
      </c>
      <c r="K21521">
        <v>1</v>
      </c>
      <c r="L21521">
        <v>1</v>
      </c>
      <c r="M21521">
        <v>54.99</v>
      </c>
      <c r="N21521">
        <v>54.99</v>
      </c>
      <c r="O21521">
        <v>0</v>
      </c>
      <c r="P21521">
        <v>0</v>
      </c>
      <c r="Q21521">
        <v>20.566299999999998</v>
      </c>
      <c r="R21521">
        <v>20.566299999999998</v>
      </c>
      <c r="S21521">
        <v>54.99</v>
      </c>
      <c r="T21521">
        <v>4.3992000000000004</v>
      </c>
      <c r="U21521">
        <v>1.3748</v>
      </c>
      <c r="X21521">
        <v>41525</v>
      </c>
      <c r="Y21521">
        <v>41537</v>
      </c>
      <c r="Z21521">
        <v>41532</v>
      </c>
    </row>
    <row r="21522" spans="1:26" x14ac:dyDescent="0.3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 s="3" t="s">
        <v>14233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481.9378999999999</v>
      </c>
      <c r="S21522">
        <v>2384.0700000000002</v>
      </c>
      <c r="T21522">
        <v>190.72559999999999</v>
      </c>
      <c r="U21522">
        <v>59.601799999999997</v>
      </c>
      <c r="X21522">
        <v>41525</v>
      </c>
      <c r="Y21522">
        <v>41537</v>
      </c>
      <c r="Z21522">
        <v>41532</v>
      </c>
    </row>
    <row r="21523" spans="1:26" x14ac:dyDescent="0.3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 s="3" t="s">
        <v>14233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13.0863</v>
      </c>
      <c r="S21523">
        <v>34.99</v>
      </c>
      <c r="T21523">
        <v>2.7991999999999999</v>
      </c>
      <c r="U21523">
        <v>0.87480000000000002</v>
      </c>
      <c r="X21523">
        <v>41525</v>
      </c>
      <c r="Y21523">
        <v>41537</v>
      </c>
      <c r="Z21523">
        <v>41532</v>
      </c>
    </row>
    <row r="21524" spans="1:26" x14ac:dyDescent="0.3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 s="3" t="s">
        <v>14234</v>
      </c>
      <c r="J21524">
        <v>1</v>
      </c>
      <c r="K21524">
        <v>1</v>
      </c>
      <c r="L21524">
        <v>1</v>
      </c>
      <c r="M21524">
        <v>2384.0700000000002</v>
      </c>
      <c r="N21524">
        <v>2384.0700000000002</v>
      </c>
      <c r="O21524">
        <v>0</v>
      </c>
      <c r="P21524">
        <v>0</v>
      </c>
      <c r="Q21524">
        <v>1481.9378999999999</v>
      </c>
      <c r="R21524">
        <v>1481.9378999999999</v>
      </c>
      <c r="S21524">
        <v>2384.0700000000002</v>
      </c>
      <c r="T21524">
        <v>190.72559999999999</v>
      </c>
      <c r="U21524">
        <v>59.601799999999997</v>
      </c>
      <c r="X21524">
        <v>41525</v>
      </c>
      <c r="Y21524">
        <v>41537</v>
      </c>
      <c r="Z21524">
        <v>41532</v>
      </c>
    </row>
    <row r="21525" spans="1:26" x14ac:dyDescent="0.3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 s="3" t="s">
        <v>14234</v>
      </c>
      <c r="J21525">
        <v>2</v>
      </c>
      <c r="K21525">
        <v>1</v>
      </c>
      <c r="L21525">
        <v>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13.0863</v>
      </c>
      <c r="S21525">
        <v>34.99</v>
      </c>
      <c r="T21525">
        <v>2.7991999999999999</v>
      </c>
      <c r="U21525">
        <v>0.87480000000000002</v>
      </c>
      <c r="X21525">
        <v>41525</v>
      </c>
      <c r="Y21525">
        <v>41537</v>
      </c>
      <c r="Z21525">
        <v>41532</v>
      </c>
    </row>
    <row r="21526" spans="1:26" x14ac:dyDescent="0.3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 s="3" t="s">
        <v>14234</v>
      </c>
      <c r="J21526">
        <v>3</v>
      </c>
      <c r="K21526">
        <v>1</v>
      </c>
      <c r="L21526">
        <v>1</v>
      </c>
      <c r="M21526">
        <v>49.99</v>
      </c>
      <c r="N21526">
        <v>49.99</v>
      </c>
      <c r="O21526">
        <v>0</v>
      </c>
      <c r="P21526">
        <v>0</v>
      </c>
      <c r="Q21526">
        <v>38.4923</v>
      </c>
      <c r="R21526">
        <v>38.4923</v>
      </c>
      <c r="S21526">
        <v>49.99</v>
      </c>
      <c r="T21526">
        <v>3.9992000000000001</v>
      </c>
      <c r="U21526">
        <v>1.2498</v>
      </c>
      <c r="X21526">
        <v>41525</v>
      </c>
      <c r="Y21526">
        <v>41537</v>
      </c>
      <c r="Z21526">
        <v>41532</v>
      </c>
    </row>
    <row r="21527" spans="1:26" x14ac:dyDescent="0.3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 s="3" t="s">
        <v>14235</v>
      </c>
      <c r="J21527">
        <v>1</v>
      </c>
      <c r="K21527">
        <v>1</v>
      </c>
      <c r="L21527">
        <v>1</v>
      </c>
      <c r="M21527">
        <v>1700.99</v>
      </c>
      <c r="N21527">
        <v>1700.99</v>
      </c>
      <c r="O21527">
        <v>0</v>
      </c>
      <c r="P21527">
        <v>0</v>
      </c>
      <c r="Q21527">
        <v>1082.51</v>
      </c>
      <c r="R21527">
        <v>1082.51</v>
      </c>
      <c r="S21527">
        <v>1700.99</v>
      </c>
      <c r="T21527">
        <v>136.07919999999999</v>
      </c>
      <c r="U21527">
        <v>42.524799999999999</v>
      </c>
      <c r="X21527">
        <v>41525</v>
      </c>
      <c r="Y21527">
        <v>41537</v>
      </c>
      <c r="Z21527">
        <v>41532</v>
      </c>
    </row>
    <row r="21528" spans="1:26" x14ac:dyDescent="0.3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 s="3" t="s">
        <v>14235</v>
      </c>
      <c r="J21528">
        <v>2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13.0863</v>
      </c>
      <c r="S21528">
        <v>34.99</v>
      </c>
      <c r="T21528">
        <v>2.7991999999999999</v>
      </c>
      <c r="U21528">
        <v>0.87480000000000002</v>
      </c>
      <c r="X21528">
        <v>41525</v>
      </c>
      <c r="Y21528">
        <v>41537</v>
      </c>
      <c r="Z21528">
        <v>41532</v>
      </c>
    </row>
    <row r="21529" spans="1:26" x14ac:dyDescent="0.3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 s="3" t="s">
        <v>14236</v>
      </c>
      <c r="J21529">
        <v>1</v>
      </c>
      <c r="K21529">
        <v>1</v>
      </c>
      <c r="L21529">
        <v>1</v>
      </c>
      <c r="M21529">
        <v>539.99</v>
      </c>
      <c r="N21529">
        <v>539.99</v>
      </c>
      <c r="O21529">
        <v>0</v>
      </c>
      <c r="P21529">
        <v>0</v>
      </c>
      <c r="Q21529">
        <v>343.64960000000002</v>
      </c>
      <c r="R21529">
        <v>343.64960000000002</v>
      </c>
      <c r="S21529">
        <v>539.99</v>
      </c>
      <c r="T21529">
        <v>43.199199999999998</v>
      </c>
      <c r="U21529">
        <v>13.4998</v>
      </c>
      <c r="X21529">
        <v>41525</v>
      </c>
      <c r="Y21529">
        <v>41537</v>
      </c>
      <c r="Z21529">
        <v>41532</v>
      </c>
    </row>
    <row r="21530" spans="1:26" x14ac:dyDescent="0.3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 s="3" t="s">
        <v>14236</v>
      </c>
      <c r="J21530">
        <v>2</v>
      </c>
      <c r="K21530">
        <v>1</v>
      </c>
      <c r="L21530">
        <v>1</v>
      </c>
      <c r="M21530">
        <v>8.99</v>
      </c>
      <c r="N21530">
        <v>8.99</v>
      </c>
      <c r="O21530">
        <v>0</v>
      </c>
      <c r="P21530">
        <v>0</v>
      </c>
      <c r="Q21530">
        <v>3.3622999999999998</v>
      </c>
      <c r="R21530">
        <v>3.3622999999999998</v>
      </c>
      <c r="S21530">
        <v>8.99</v>
      </c>
      <c r="T21530">
        <v>0.71919999999999995</v>
      </c>
      <c r="U21530">
        <v>0.2248</v>
      </c>
      <c r="X21530">
        <v>41525</v>
      </c>
      <c r="Y21530">
        <v>41537</v>
      </c>
      <c r="Z21530">
        <v>41532</v>
      </c>
    </row>
    <row r="21531" spans="1:26" x14ac:dyDescent="0.3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 s="3" t="s">
        <v>14236</v>
      </c>
      <c r="J21531">
        <v>3</v>
      </c>
      <c r="K21531">
        <v>1</v>
      </c>
      <c r="L21531">
        <v>1</v>
      </c>
      <c r="M21531">
        <v>4.99</v>
      </c>
      <c r="N21531">
        <v>4.99</v>
      </c>
      <c r="O21531">
        <v>0</v>
      </c>
      <c r="P21531">
        <v>0</v>
      </c>
      <c r="Q21531">
        <v>1.8663000000000001</v>
      </c>
      <c r="R21531">
        <v>1.8663000000000001</v>
      </c>
      <c r="S21531">
        <v>4.99</v>
      </c>
      <c r="T21531">
        <v>0.3992</v>
      </c>
      <c r="U21531">
        <v>0.12479999999999999</v>
      </c>
      <c r="X21531">
        <v>41525</v>
      </c>
      <c r="Y21531">
        <v>41537</v>
      </c>
      <c r="Z21531">
        <v>41532</v>
      </c>
    </row>
    <row r="21532" spans="1:26" x14ac:dyDescent="0.3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 s="3" t="s">
        <v>14237</v>
      </c>
      <c r="J21532">
        <v>1</v>
      </c>
      <c r="K21532">
        <v>1</v>
      </c>
      <c r="L21532">
        <v>1</v>
      </c>
      <c r="M21532">
        <v>539.99</v>
      </c>
      <c r="N21532">
        <v>539.99</v>
      </c>
      <c r="O21532">
        <v>0</v>
      </c>
      <c r="P21532">
        <v>0</v>
      </c>
      <c r="Q21532">
        <v>343.64960000000002</v>
      </c>
      <c r="R21532">
        <v>343.64960000000002</v>
      </c>
      <c r="S21532">
        <v>539.99</v>
      </c>
      <c r="T21532">
        <v>43.199199999999998</v>
      </c>
      <c r="U21532">
        <v>13.4998</v>
      </c>
      <c r="X21532">
        <v>41525</v>
      </c>
      <c r="Y21532">
        <v>41537</v>
      </c>
      <c r="Z21532">
        <v>41532</v>
      </c>
    </row>
    <row r="21533" spans="1:26" x14ac:dyDescent="0.3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 s="3" t="s">
        <v>14237</v>
      </c>
      <c r="J21533">
        <v>2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13.0863</v>
      </c>
      <c r="S21533">
        <v>34.99</v>
      </c>
      <c r="T21533">
        <v>2.7991999999999999</v>
      </c>
      <c r="U21533">
        <v>0.87480000000000002</v>
      </c>
      <c r="X21533">
        <v>41525</v>
      </c>
      <c r="Y21533">
        <v>41537</v>
      </c>
      <c r="Z21533">
        <v>41532</v>
      </c>
    </row>
    <row r="21534" spans="1:26" x14ac:dyDescent="0.3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 s="3" t="s">
        <v>14237</v>
      </c>
      <c r="J21534">
        <v>3</v>
      </c>
      <c r="K21534">
        <v>1</v>
      </c>
      <c r="L21534">
        <v>1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9.1593</v>
      </c>
      <c r="S21534">
        <v>24.49</v>
      </c>
      <c r="T21534">
        <v>1.9592000000000001</v>
      </c>
      <c r="U21534">
        <v>0.61229999999999996</v>
      </c>
      <c r="X21534">
        <v>41525</v>
      </c>
      <c r="Y21534">
        <v>41537</v>
      </c>
      <c r="Z21534">
        <v>41532</v>
      </c>
    </row>
    <row r="21535" spans="1:26" x14ac:dyDescent="0.3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 s="3" t="s">
        <v>14238</v>
      </c>
      <c r="J21535">
        <v>1</v>
      </c>
      <c r="K21535">
        <v>1</v>
      </c>
      <c r="L21535">
        <v>1</v>
      </c>
      <c r="M21535">
        <v>2384.0700000000002</v>
      </c>
      <c r="N21535">
        <v>2384.0700000000002</v>
      </c>
      <c r="O21535">
        <v>0</v>
      </c>
      <c r="P21535">
        <v>0</v>
      </c>
      <c r="Q21535">
        <v>1481.9378999999999</v>
      </c>
      <c r="R21535">
        <v>1481.9378999999999</v>
      </c>
      <c r="S21535">
        <v>2384.0700000000002</v>
      </c>
      <c r="T21535">
        <v>190.72559999999999</v>
      </c>
      <c r="U21535">
        <v>59.601799999999997</v>
      </c>
      <c r="X21535">
        <v>41525</v>
      </c>
      <c r="Y21535">
        <v>41537</v>
      </c>
      <c r="Z21535">
        <v>41532</v>
      </c>
    </row>
    <row r="21536" spans="1:26" x14ac:dyDescent="0.3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 s="3" t="s">
        <v>14238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3.3622999999999998</v>
      </c>
      <c r="R21536">
        <v>3.3622999999999998</v>
      </c>
      <c r="S21536">
        <v>8.99</v>
      </c>
      <c r="T21536">
        <v>0.71919999999999995</v>
      </c>
      <c r="U21536">
        <v>0.2248</v>
      </c>
      <c r="X21536">
        <v>41525</v>
      </c>
      <c r="Y21536">
        <v>41537</v>
      </c>
      <c r="Z21536">
        <v>41532</v>
      </c>
    </row>
    <row r="21537" spans="1:26" x14ac:dyDescent="0.3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 s="3" t="s">
        <v>14238</v>
      </c>
      <c r="J21537">
        <v>3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1.8663000000000001</v>
      </c>
      <c r="S21537">
        <v>4.99</v>
      </c>
      <c r="T21537">
        <v>0.3992</v>
      </c>
      <c r="U21537">
        <v>0.12479999999999999</v>
      </c>
      <c r="X21537">
        <v>41525</v>
      </c>
      <c r="Y21537">
        <v>41537</v>
      </c>
      <c r="Z21537">
        <v>41532</v>
      </c>
    </row>
    <row r="21538" spans="1:26" x14ac:dyDescent="0.3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 s="3" t="s">
        <v>14238</v>
      </c>
      <c r="J21538">
        <v>4</v>
      </c>
      <c r="K21538">
        <v>1</v>
      </c>
      <c r="L21538">
        <v>1</v>
      </c>
      <c r="M21538">
        <v>49.99</v>
      </c>
      <c r="N21538">
        <v>49.99</v>
      </c>
      <c r="O21538">
        <v>0</v>
      </c>
      <c r="P21538">
        <v>0</v>
      </c>
      <c r="Q21538">
        <v>38.4923</v>
      </c>
      <c r="R21538">
        <v>38.4923</v>
      </c>
      <c r="S21538">
        <v>49.99</v>
      </c>
      <c r="T21538">
        <v>3.9992000000000001</v>
      </c>
      <c r="U21538">
        <v>1.2498</v>
      </c>
      <c r="X21538">
        <v>41525</v>
      </c>
      <c r="Y21538">
        <v>41537</v>
      </c>
      <c r="Z21538">
        <v>41532</v>
      </c>
    </row>
    <row r="21539" spans="1:26" x14ac:dyDescent="0.3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 s="3" t="s">
        <v>14239</v>
      </c>
      <c r="J21539">
        <v>1</v>
      </c>
      <c r="K21539">
        <v>1</v>
      </c>
      <c r="L21539">
        <v>1</v>
      </c>
      <c r="M21539">
        <v>539.99</v>
      </c>
      <c r="N21539">
        <v>539.99</v>
      </c>
      <c r="O21539">
        <v>0</v>
      </c>
      <c r="P21539">
        <v>0</v>
      </c>
      <c r="Q21539">
        <v>343.64960000000002</v>
      </c>
      <c r="R21539">
        <v>343.64960000000002</v>
      </c>
      <c r="S21539">
        <v>539.99</v>
      </c>
      <c r="T21539">
        <v>43.199199999999998</v>
      </c>
      <c r="U21539">
        <v>13.4998</v>
      </c>
      <c r="X21539">
        <v>41525</v>
      </c>
      <c r="Y21539">
        <v>41537</v>
      </c>
      <c r="Z21539">
        <v>41532</v>
      </c>
    </row>
    <row r="21540" spans="1:26" x14ac:dyDescent="0.3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 s="3" t="s">
        <v>14240</v>
      </c>
      <c r="J21540">
        <v>1</v>
      </c>
      <c r="K21540">
        <v>1</v>
      </c>
      <c r="L21540">
        <v>1</v>
      </c>
      <c r="M21540">
        <v>539.99</v>
      </c>
      <c r="N21540">
        <v>539.99</v>
      </c>
      <c r="O21540">
        <v>0</v>
      </c>
      <c r="P21540">
        <v>0</v>
      </c>
      <c r="Q21540">
        <v>343.64960000000002</v>
      </c>
      <c r="R21540">
        <v>343.64960000000002</v>
      </c>
      <c r="S21540">
        <v>539.99</v>
      </c>
      <c r="T21540">
        <v>43.199199999999998</v>
      </c>
      <c r="U21540">
        <v>13.4998</v>
      </c>
      <c r="X21540">
        <v>41525</v>
      </c>
      <c r="Y21540">
        <v>41537</v>
      </c>
      <c r="Z21540">
        <v>41532</v>
      </c>
    </row>
    <row r="21541" spans="1:26" x14ac:dyDescent="0.3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 s="3" t="s">
        <v>14240</v>
      </c>
      <c r="J21541">
        <v>2</v>
      </c>
      <c r="K21541">
        <v>1</v>
      </c>
      <c r="L21541">
        <v>1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1.8663000000000001</v>
      </c>
      <c r="S21541">
        <v>4.99</v>
      </c>
      <c r="T21541">
        <v>0.3992</v>
      </c>
      <c r="U21541">
        <v>0.12479999999999999</v>
      </c>
      <c r="X21541">
        <v>41525</v>
      </c>
      <c r="Y21541">
        <v>41537</v>
      </c>
      <c r="Z21541">
        <v>41532</v>
      </c>
    </row>
    <row r="21542" spans="1:26" x14ac:dyDescent="0.3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 s="3" t="s">
        <v>14240</v>
      </c>
      <c r="J21542">
        <v>3</v>
      </c>
      <c r="K21542">
        <v>1</v>
      </c>
      <c r="L21542">
        <v>1</v>
      </c>
      <c r="M21542">
        <v>8.99</v>
      </c>
      <c r="N21542">
        <v>8.99</v>
      </c>
      <c r="O21542">
        <v>0</v>
      </c>
      <c r="P21542">
        <v>0</v>
      </c>
      <c r="Q21542">
        <v>3.3622999999999998</v>
      </c>
      <c r="R21542">
        <v>3.3622999999999998</v>
      </c>
      <c r="S21542">
        <v>8.99</v>
      </c>
      <c r="T21542">
        <v>0.71919999999999995</v>
      </c>
      <c r="U21542">
        <v>0.2248</v>
      </c>
      <c r="X21542">
        <v>41525</v>
      </c>
      <c r="Y21542">
        <v>41537</v>
      </c>
      <c r="Z21542">
        <v>41532</v>
      </c>
    </row>
    <row r="21543" spans="1:26" x14ac:dyDescent="0.3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 s="3" t="s">
        <v>14241</v>
      </c>
      <c r="J21543">
        <v>1</v>
      </c>
      <c r="K21543">
        <v>1</v>
      </c>
      <c r="L21543">
        <v>1</v>
      </c>
      <c r="M21543">
        <v>2384.0700000000002</v>
      </c>
      <c r="N21543">
        <v>2384.0700000000002</v>
      </c>
      <c r="O21543">
        <v>0</v>
      </c>
      <c r="P21543">
        <v>0</v>
      </c>
      <c r="Q21543">
        <v>1481.9378999999999</v>
      </c>
      <c r="R21543">
        <v>1481.9378999999999</v>
      </c>
      <c r="S21543">
        <v>2384.0700000000002</v>
      </c>
      <c r="T21543">
        <v>190.72559999999999</v>
      </c>
      <c r="U21543">
        <v>59.601799999999997</v>
      </c>
      <c r="X21543">
        <v>41525</v>
      </c>
      <c r="Y21543">
        <v>41537</v>
      </c>
      <c r="Z21543">
        <v>41532</v>
      </c>
    </row>
    <row r="21544" spans="1:26" x14ac:dyDescent="0.3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 s="3" t="s">
        <v>14241</v>
      </c>
      <c r="J21544">
        <v>2</v>
      </c>
      <c r="K21544">
        <v>1</v>
      </c>
      <c r="L21544">
        <v>1</v>
      </c>
      <c r="M21544">
        <v>8.99</v>
      </c>
      <c r="N21544">
        <v>8.99</v>
      </c>
      <c r="O21544">
        <v>0</v>
      </c>
      <c r="P21544">
        <v>0</v>
      </c>
      <c r="Q21544">
        <v>3.3622999999999998</v>
      </c>
      <c r="R21544">
        <v>3.3622999999999998</v>
      </c>
      <c r="S21544">
        <v>8.99</v>
      </c>
      <c r="T21544">
        <v>0.71919999999999995</v>
      </c>
      <c r="U21544">
        <v>0.2248</v>
      </c>
      <c r="X21544">
        <v>41525</v>
      </c>
      <c r="Y21544">
        <v>41537</v>
      </c>
      <c r="Z21544">
        <v>41532</v>
      </c>
    </row>
    <row r="21545" spans="1:26" x14ac:dyDescent="0.3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 s="3" t="s">
        <v>14241</v>
      </c>
      <c r="J21545">
        <v>3</v>
      </c>
      <c r="K21545">
        <v>1</v>
      </c>
      <c r="L21545">
        <v>1</v>
      </c>
      <c r="M21545">
        <v>4.99</v>
      </c>
      <c r="N21545">
        <v>4.99</v>
      </c>
      <c r="O21545">
        <v>0</v>
      </c>
      <c r="P21545">
        <v>0</v>
      </c>
      <c r="Q21545">
        <v>1.8663000000000001</v>
      </c>
      <c r="R21545">
        <v>1.8663000000000001</v>
      </c>
      <c r="S21545">
        <v>4.99</v>
      </c>
      <c r="T21545">
        <v>0.3992</v>
      </c>
      <c r="U21545">
        <v>0.12479999999999999</v>
      </c>
      <c r="X21545">
        <v>41525</v>
      </c>
      <c r="Y21545">
        <v>41537</v>
      </c>
      <c r="Z21545">
        <v>41532</v>
      </c>
    </row>
    <row r="21546" spans="1:26" x14ac:dyDescent="0.3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 s="3" t="s">
        <v>14241</v>
      </c>
      <c r="J21546">
        <v>4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6.9222999999999999</v>
      </c>
      <c r="S21546">
        <v>8.99</v>
      </c>
      <c r="T21546">
        <v>0.71919999999999995</v>
      </c>
      <c r="U21546">
        <v>0.2248</v>
      </c>
      <c r="X21546">
        <v>41525</v>
      </c>
      <c r="Y21546">
        <v>41537</v>
      </c>
      <c r="Z21546">
        <v>41532</v>
      </c>
    </row>
    <row r="21547" spans="1:26" x14ac:dyDescent="0.3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 s="3" t="s">
        <v>14242</v>
      </c>
      <c r="J21547">
        <v>1</v>
      </c>
      <c r="K21547">
        <v>1</v>
      </c>
      <c r="L21547">
        <v>1</v>
      </c>
      <c r="M21547">
        <v>742.35</v>
      </c>
      <c r="N21547">
        <v>742.35</v>
      </c>
      <c r="O21547">
        <v>0</v>
      </c>
      <c r="P21547">
        <v>0</v>
      </c>
      <c r="Q21547">
        <v>461.44479999999999</v>
      </c>
      <c r="R21547">
        <v>461.44479999999999</v>
      </c>
      <c r="S21547">
        <v>742.35</v>
      </c>
      <c r="T21547">
        <v>59.387999999999998</v>
      </c>
      <c r="U21547">
        <v>18.558800000000002</v>
      </c>
      <c r="X21547">
        <v>41525</v>
      </c>
      <c r="Y21547">
        <v>41537</v>
      </c>
      <c r="Z21547">
        <v>41532</v>
      </c>
    </row>
    <row r="21548" spans="1:26" x14ac:dyDescent="0.3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 s="3" t="s">
        <v>14242</v>
      </c>
      <c r="J21548">
        <v>2</v>
      </c>
      <c r="K21548">
        <v>1</v>
      </c>
      <c r="L21548">
        <v>1</v>
      </c>
      <c r="M21548">
        <v>8.99</v>
      </c>
      <c r="N21548">
        <v>8.99</v>
      </c>
      <c r="O21548">
        <v>0</v>
      </c>
      <c r="P21548">
        <v>0</v>
      </c>
      <c r="Q21548">
        <v>3.3622999999999998</v>
      </c>
      <c r="R21548">
        <v>3.3622999999999998</v>
      </c>
      <c r="S21548">
        <v>8.99</v>
      </c>
      <c r="T21548">
        <v>0.71919999999999995</v>
      </c>
      <c r="U21548">
        <v>0.2248</v>
      </c>
      <c r="X21548">
        <v>41525</v>
      </c>
      <c r="Y21548">
        <v>41537</v>
      </c>
      <c r="Z21548">
        <v>41532</v>
      </c>
    </row>
    <row r="21549" spans="1:26" x14ac:dyDescent="0.3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 s="3" t="s">
        <v>14242</v>
      </c>
      <c r="J21549">
        <v>3</v>
      </c>
      <c r="K21549">
        <v>1</v>
      </c>
      <c r="L21549">
        <v>1</v>
      </c>
      <c r="M21549">
        <v>4.99</v>
      </c>
      <c r="N21549">
        <v>4.99</v>
      </c>
      <c r="O21549">
        <v>0</v>
      </c>
      <c r="P21549">
        <v>0</v>
      </c>
      <c r="Q21549">
        <v>1.8663000000000001</v>
      </c>
      <c r="R21549">
        <v>1.8663000000000001</v>
      </c>
      <c r="S21549">
        <v>4.99</v>
      </c>
      <c r="T21549">
        <v>0.3992</v>
      </c>
      <c r="U21549">
        <v>0.12479999999999999</v>
      </c>
      <c r="X21549">
        <v>41525</v>
      </c>
      <c r="Y21549">
        <v>41537</v>
      </c>
      <c r="Z21549">
        <v>41532</v>
      </c>
    </row>
    <row r="21550" spans="1:26" x14ac:dyDescent="0.3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 s="3" t="s">
        <v>14243</v>
      </c>
      <c r="J21550">
        <v>1</v>
      </c>
      <c r="K21550">
        <v>1</v>
      </c>
      <c r="L21550">
        <v>1</v>
      </c>
      <c r="M21550">
        <v>742.35</v>
      </c>
      <c r="N21550">
        <v>742.35</v>
      </c>
      <c r="O21550">
        <v>0</v>
      </c>
      <c r="P21550">
        <v>0</v>
      </c>
      <c r="Q21550">
        <v>461.44479999999999</v>
      </c>
      <c r="R21550">
        <v>461.44479999999999</v>
      </c>
      <c r="S21550">
        <v>742.35</v>
      </c>
      <c r="T21550">
        <v>59.387999999999998</v>
      </c>
      <c r="U21550">
        <v>18.558800000000002</v>
      </c>
      <c r="X21550">
        <v>41525</v>
      </c>
      <c r="Y21550">
        <v>41537</v>
      </c>
      <c r="Z21550">
        <v>41532</v>
      </c>
    </row>
    <row r="21551" spans="1:26" x14ac:dyDescent="0.3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 s="3" t="s">
        <v>14243</v>
      </c>
      <c r="J21551">
        <v>2</v>
      </c>
      <c r="K21551">
        <v>1</v>
      </c>
      <c r="L21551">
        <v>1</v>
      </c>
      <c r="M21551">
        <v>8.99</v>
      </c>
      <c r="N21551">
        <v>8.99</v>
      </c>
      <c r="O21551">
        <v>0</v>
      </c>
      <c r="P21551">
        <v>0</v>
      </c>
      <c r="Q21551">
        <v>3.3622999999999998</v>
      </c>
      <c r="R21551">
        <v>3.3622999999999998</v>
      </c>
      <c r="S21551">
        <v>8.99</v>
      </c>
      <c r="T21551">
        <v>0.71919999999999995</v>
      </c>
      <c r="U21551">
        <v>0.2248</v>
      </c>
      <c r="X21551">
        <v>41525</v>
      </c>
      <c r="Y21551">
        <v>41537</v>
      </c>
      <c r="Z21551">
        <v>41532</v>
      </c>
    </row>
    <row r="21552" spans="1:26" x14ac:dyDescent="0.3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 s="3" t="s">
        <v>14243</v>
      </c>
      <c r="J21552">
        <v>3</v>
      </c>
      <c r="K21552">
        <v>1</v>
      </c>
      <c r="L21552">
        <v>1</v>
      </c>
      <c r="M21552">
        <v>8.99</v>
      </c>
      <c r="N21552">
        <v>8.99</v>
      </c>
      <c r="O21552">
        <v>0</v>
      </c>
      <c r="P21552">
        <v>0</v>
      </c>
      <c r="Q21552">
        <v>6.9222999999999999</v>
      </c>
      <c r="R21552">
        <v>6.9222999999999999</v>
      </c>
      <c r="S21552">
        <v>8.99</v>
      </c>
      <c r="T21552">
        <v>0.71919999999999995</v>
      </c>
      <c r="U21552">
        <v>0.2248</v>
      </c>
      <c r="X21552">
        <v>41525</v>
      </c>
      <c r="Y21552">
        <v>41537</v>
      </c>
      <c r="Z21552">
        <v>41532</v>
      </c>
    </row>
    <row r="21553" spans="1:26" x14ac:dyDescent="0.3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 s="3" t="s">
        <v>14243</v>
      </c>
      <c r="J21553">
        <v>4</v>
      </c>
      <c r="K21553">
        <v>1</v>
      </c>
      <c r="L21553">
        <v>1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1.8663000000000001</v>
      </c>
      <c r="S21553">
        <v>4.99</v>
      </c>
      <c r="T21553">
        <v>0.3992</v>
      </c>
      <c r="U21553">
        <v>0.12479999999999999</v>
      </c>
      <c r="X21553">
        <v>41525</v>
      </c>
      <c r="Y21553">
        <v>41537</v>
      </c>
      <c r="Z21553">
        <v>41532</v>
      </c>
    </row>
    <row r="21554" spans="1:26" x14ac:dyDescent="0.3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 s="3" t="s">
        <v>14244</v>
      </c>
      <c r="J21554">
        <v>1</v>
      </c>
      <c r="K21554">
        <v>1</v>
      </c>
      <c r="L21554">
        <v>1</v>
      </c>
      <c r="M21554">
        <v>1700.99</v>
      </c>
      <c r="N21554">
        <v>1700.99</v>
      </c>
      <c r="O21554">
        <v>0</v>
      </c>
      <c r="P21554">
        <v>0</v>
      </c>
      <c r="Q21554">
        <v>1082.51</v>
      </c>
      <c r="R21554">
        <v>1082.51</v>
      </c>
      <c r="S21554">
        <v>1700.99</v>
      </c>
      <c r="T21554">
        <v>136.07919999999999</v>
      </c>
      <c r="U21554">
        <v>42.524799999999999</v>
      </c>
      <c r="X21554">
        <v>41524</v>
      </c>
      <c r="Y21554">
        <v>41536</v>
      </c>
      <c r="Z21554">
        <v>41531</v>
      </c>
    </row>
    <row r="21555" spans="1:26" x14ac:dyDescent="0.3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 s="3" t="s">
        <v>14244</v>
      </c>
      <c r="J21555">
        <v>2</v>
      </c>
      <c r="K21555">
        <v>1</v>
      </c>
      <c r="L21555">
        <v>1</v>
      </c>
      <c r="M21555">
        <v>3.99</v>
      </c>
      <c r="N21555">
        <v>3.99</v>
      </c>
      <c r="O21555">
        <v>0</v>
      </c>
      <c r="P21555">
        <v>0</v>
      </c>
      <c r="Q21555">
        <v>1.4923</v>
      </c>
      <c r="R21555">
        <v>1.4923</v>
      </c>
      <c r="S21555">
        <v>3.99</v>
      </c>
      <c r="T21555">
        <v>0.31919999999999998</v>
      </c>
      <c r="U21555">
        <v>9.98E-2</v>
      </c>
      <c r="X21555">
        <v>41524</v>
      </c>
      <c r="Y21555">
        <v>41536</v>
      </c>
      <c r="Z21555">
        <v>41531</v>
      </c>
    </row>
    <row r="21556" spans="1:26" x14ac:dyDescent="0.3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 s="3" t="s">
        <v>14244</v>
      </c>
      <c r="J21556">
        <v>3</v>
      </c>
      <c r="K21556">
        <v>1</v>
      </c>
      <c r="L21556">
        <v>1</v>
      </c>
      <c r="M21556">
        <v>24.99</v>
      </c>
      <c r="N21556">
        <v>24.99</v>
      </c>
      <c r="O21556">
        <v>0</v>
      </c>
      <c r="P21556">
        <v>0</v>
      </c>
      <c r="Q21556">
        <v>9.3462999999999994</v>
      </c>
      <c r="R21556">
        <v>9.3462999999999994</v>
      </c>
      <c r="S21556">
        <v>24.99</v>
      </c>
      <c r="T21556">
        <v>1.9992000000000001</v>
      </c>
      <c r="U21556">
        <v>0.62480000000000002</v>
      </c>
      <c r="X21556">
        <v>41524</v>
      </c>
      <c r="Y21556">
        <v>41536</v>
      </c>
      <c r="Z21556">
        <v>41531</v>
      </c>
    </row>
    <row r="21557" spans="1:26" x14ac:dyDescent="0.3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 s="3" t="s">
        <v>14244</v>
      </c>
      <c r="J21557">
        <v>4</v>
      </c>
      <c r="K21557">
        <v>1</v>
      </c>
      <c r="L21557">
        <v>1</v>
      </c>
      <c r="M21557">
        <v>2.29</v>
      </c>
      <c r="N21557">
        <v>2.29</v>
      </c>
      <c r="O21557">
        <v>0</v>
      </c>
      <c r="P21557">
        <v>0</v>
      </c>
      <c r="Q21557">
        <v>0.85650000000000004</v>
      </c>
      <c r="R21557">
        <v>0.85650000000000004</v>
      </c>
      <c r="S21557">
        <v>2.29</v>
      </c>
      <c r="T21557">
        <v>0.1832</v>
      </c>
      <c r="U21557">
        <v>5.7299999999999997E-2</v>
      </c>
      <c r="X21557">
        <v>41524</v>
      </c>
      <c r="Y21557">
        <v>41536</v>
      </c>
      <c r="Z21557">
        <v>41531</v>
      </c>
    </row>
    <row r="21558" spans="1:26" x14ac:dyDescent="0.3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 s="3" t="s">
        <v>14244</v>
      </c>
      <c r="J21558">
        <v>5</v>
      </c>
      <c r="K21558">
        <v>1</v>
      </c>
      <c r="L21558">
        <v>1</v>
      </c>
      <c r="M21558">
        <v>120</v>
      </c>
      <c r="N21558">
        <v>120</v>
      </c>
      <c r="O21558">
        <v>0</v>
      </c>
      <c r="P21558">
        <v>0</v>
      </c>
      <c r="Q21558">
        <v>44.88</v>
      </c>
      <c r="R21558">
        <v>44.88</v>
      </c>
      <c r="S21558">
        <v>120</v>
      </c>
      <c r="T21558">
        <v>9.6</v>
      </c>
      <c r="U21558">
        <v>3</v>
      </c>
      <c r="X21558">
        <v>41524</v>
      </c>
      <c r="Y21558">
        <v>41536</v>
      </c>
      <c r="Z21558">
        <v>41531</v>
      </c>
    </row>
    <row r="21559" spans="1:26" x14ac:dyDescent="0.3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 s="3" t="s">
        <v>14245</v>
      </c>
      <c r="J21559">
        <v>1</v>
      </c>
      <c r="K21559">
        <v>1</v>
      </c>
      <c r="L21559">
        <v>1</v>
      </c>
      <c r="M21559">
        <v>2294.9899999999998</v>
      </c>
      <c r="N21559">
        <v>2294.9899999999998</v>
      </c>
      <c r="O21559">
        <v>0</v>
      </c>
      <c r="P21559">
        <v>0</v>
      </c>
      <c r="Q21559">
        <v>1251.9812999999999</v>
      </c>
      <c r="R21559">
        <v>1251.9812999999999</v>
      </c>
      <c r="S21559">
        <v>2294.9899999999998</v>
      </c>
      <c r="T21559">
        <v>183.5992</v>
      </c>
      <c r="U21559">
        <v>57.3748</v>
      </c>
      <c r="X21559">
        <v>41524</v>
      </c>
      <c r="Y21559">
        <v>41536</v>
      </c>
      <c r="Z21559">
        <v>41531</v>
      </c>
    </row>
    <row r="21560" spans="1:26" x14ac:dyDescent="0.3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 s="3" t="s">
        <v>14245</v>
      </c>
      <c r="J21560">
        <v>2</v>
      </c>
      <c r="K21560">
        <v>1</v>
      </c>
      <c r="L21560">
        <v>1</v>
      </c>
      <c r="M21560">
        <v>9.99</v>
      </c>
      <c r="N21560">
        <v>9.99</v>
      </c>
      <c r="O21560">
        <v>0</v>
      </c>
      <c r="P21560">
        <v>0</v>
      </c>
      <c r="Q21560">
        <v>3.7363</v>
      </c>
      <c r="R21560">
        <v>3.7363</v>
      </c>
      <c r="S21560">
        <v>9.99</v>
      </c>
      <c r="T21560">
        <v>0.79920000000000002</v>
      </c>
      <c r="U21560">
        <v>0.24979999999999999</v>
      </c>
      <c r="X21560">
        <v>41524</v>
      </c>
      <c r="Y21560">
        <v>41536</v>
      </c>
      <c r="Z21560">
        <v>41531</v>
      </c>
    </row>
    <row r="21561" spans="1:26" x14ac:dyDescent="0.3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 s="3" t="s">
        <v>14245</v>
      </c>
      <c r="J21561">
        <v>3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1.8663000000000001</v>
      </c>
      <c r="S21561">
        <v>4.99</v>
      </c>
      <c r="T21561">
        <v>0.3992</v>
      </c>
      <c r="U21561">
        <v>0.12479999999999999</v>
      </c>
      <c r="X21561">
        <v>41524</v>
      </c>
      <c r="Y21561">
        <v>41536</v>
      </c>
      <c r="Z21561">
        <v>41531</v>
      </c>
    </row>
    <row r="21562" spans="1:26" x14ac:dyDescent="0.3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 s="3" t="s">
        <v>14245</v>
      </c>
      <c r="J21562">
        <v>4</v>
      </c>
      <c r="K21562">
        <v>1</v>
      </c>
      <c r="L21562">
        <v>1</v>
      </c>
      <c r="M21562">
        <v>53.99</v>
      </c>
      <c r="N21562">
        <v>53.99</v>
      </c>
      <c r="O21562">
        <v>0</v>
      </c>
      <c r="P21562">
        <v>0</v>
      </c>
      <c r="Q21562">
        <v>41.572299999999998</v>
      </c>
      <c r="R21562">
        <v>41.572299999999998</v>
      </c>
      <c r="S21562">
        <v>53.99</v>
      </c>
      <c r="T21562">
        <v>4.3192000000000004</v>
      </c>
      <c r="U21562">
        <v>1.3498000000000001</v>
      </c>
      <c r="X21562">
        <v>41524</v>
      </c>
      <c r="Y21562">
        <v>41536</v>
      </c>
      <c r="Z21562">
        <v>41531</v>
      </c>
    </row>
    <row r="21563" spans="1:26" x14ac:dyDescent="0.3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 s="3" t="s">
        <v>14246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1.8663000000000001</v>
      </c>
      <c r="S21563">
        <v>4.99</v>
      </c>
      <c r="T21563">
        <v>0.3992</v>
      </c>
      <c r="U21563">
        <v>0.12479999999999999</v>
      </c>
      <c r="X21563">
        <v>41524</v>
      </c>
      <c r="Y21563">
        <v>41536</v>
      </c>
      <c r="Z21563">
        <v>41531</v>
      </c>
    </row>
    <row r="21564" spans="1:26" x14ac:dyDescent="0.3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 s="3" t="s">
        <v>14246</v>
      </c>
      <c r="J21564">
        <v>2</v>
      </c>
      <c r="K21564">
        <v>1</v>
      </c>
      <c r="L21564">
        <v>1</v>
      </c>
      <c r="M21564">
        <v>8.99</v>
      </c>
      <c r="N21564">
        <v>8.99</v>
      </c>
      <c r="O21564">
        <v>0</v>
      </c>
      <c r="P21564">
        <v>0</v>
      </c>
      <c r="Q21564">
        <v>6.9222999999999999</v>
      </c>
      <c r="R21564">
        <v>6.9222999999999999</v>
      </c>
      <c r="S21564">
        <v>8.99</v>
      </c>
      <c r="T21564">
        <v>0.71919999999999995</v>
      </c>
      <c r="U21564">
        <v>0.2248</v>
      </c>
      <c r="X21564">
        <v>41524</v>
      </c>
      <c r="Y21564">
        <v>41536</v>
      </c>
      <c r="Z21564">
        <v>41531</v>
      </c>
    </row>
    <row r="21565" spans="1:26" x14ac:dyDescent="0.3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 s="3" t="s">
        <v>14246</v>
      </c>
      <c r="J21565">
        <v>3</v>
      </c>
      <c r="K21565">
        <v>1</v>
      </c>
      <c r="L21565">
        <v>1</v>
      </c>
      <c r="M21565">
        <v>8.99</v>
      </c>
      <c r="N21565">
        <v>8.99</v>
      </c>
      <c r="O21565">
        <v>0</v>
      </c>
      <c r="P21565">
        <v>0</v>
      </c>
      <c r="Q21565">
        <v>3.3622999999999998</v>
      </c>
      <c r="R21565">
        <v>3.3622999999999998</v>
      </c>
      <c r="S21565">
        <v>8.99</v>
      </c>
      <c r="T21565">
        <v>0.71919999999999995</v>
      </c>
      <c r="U21565">
        <v>0.2248</v>
      </c>
      <c r="X21565">
        <v>41524</v>
      </c>
      <c r="Y21565">
        <v>41536</v>
      </c>
      <c r="Z21565">
        <v>41531</v>
      </c>
    </row>
    <row r="21566" spans="1:26" x14ac:dyDescent="0.3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 s="3" t="s">
        <v>14247</v>
      </c>
      <c r="J21566">
        <v>1</v>
      </c>
      <c r="K21566">
        <v>1</v>
      </c>
      <c r="L21566">
        <v>1</v>
      </c>
      <c r="M21566">
        <v>49.99</v>
      </c>
      <c r="N21566">
        <v>49.99</v>
      </c>
      <c r="O21566">
        <v>0</v>
      </c>
      <c r="P21566">
        <v>0</v>
      </c>
      <c r="Q21566">
        <v>38.4923</v>
      </c>
      <c r="R21566">
        <v>38.4923</v>
      </c>
      <c r="S21566">
        <v>49.99</v>
      </c>
      <c r="T21566">
        <v>3.9992000000000001</v>
      </c>
      <c r="U21566">
        <v>1.2498</v>
      </c>
      <c r="X21566">
        <v>41524</v>
      </c>
      <c r="Y21566">
        <v>41536</v>
      </c>
      <c r="Z21566">
        <v>41531</v>
      </c>
    </row>
    <row r="21567" spans="1:26" x14ac:dyDescent="0.3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 s="3" t="s">
        <v>14248</v>
      </c>
      <c r="J21567">
        <v>1</v>
      </c>
      <c r="K21567">
        <v>1</v>
      </c>
      <c r="L21567">
        <v>1</v>
      </c>
      <c r="M21567">
        <v>4.99</v>
      </c>
      <c r="N21567">
        <v>4.99</v>
      </c>
      <c r="O21567">
        <v>0</v>
      </c>
      <c r="P21567">
        <v>0</v>
      </c>
      <c r="Q21567">
        <v>1.8663000000000001</v>
      </c>
      <c r="R21567">
        <v>1.8663000000000001</v>
      </c>
      <c r="S21567">
        <v>4.99</v>
      </c>
      <c r="T21567">
        <v>0.3992</v>
      </c>
      <c r="U21567">
        <v>0.12479999999999999</v>
      </c>
      <c r="X21567">
        <v>41524</v>
      </c>
      <c r="Y21567">
        <v>41536</v>
      </c>
      <c r="Z21567">
        <v>41531</v>
      </c>
    </row>
    <row r="21568" spans="1:26" x14ac:dyDescent="0.3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 s="3" t="s">
        <v>14248</v>
      </c>
      <c r="J21568">
        <v>2</v>
      </c>
      <c r="K21568">
        <v>1</v>
      </c>
      <c r="L21568">
        <v>1</v>
      </c>
      <c r="M21568">
        <v>35</v>
      </c>
      <c r="N21568">
        <v>35</v>
      </c>
      <c r="O21568">
        <v>0</v>
      </c>
      <c r="P21568">
        <v>0</v>
      </c>
      <c r="Q21568">
        <v>13.09</v>
      </c>
      <c r="R21568">
        <v>13.09</v>
      </c>
      <c r="S21568">
        <v>35</v>
      </c>
      <c r="T21568">
        <v>2.8</v>
      </c>
      <c r="U21568">
        <v>0.875</v>
      </c>
      <c r="X21568">
        <v>41524</v>
      </c>
      <c r="Y21568">
        <v>41536</v>
      </c>
      <c r="Z21568">
        <v>41531</v>
      </c>
    </row>
    <row r="21569" spans="1:26" x14ac:dyDescent="0.3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 s="3" t="s">
        <v>14249</v>
      </c>
      <c r="J21569">
        <v>1</v>
      </c>
      <c r="K21569">
        <v>1</v>
      </c>
      <c r="L21569">
        <v>1</v>
      </c>
      <c r="M21569">
        <v>4.99</v>
      </c>
      <c r="N21569">
        <v>4.99</v>
      </c>
      <c r="O21569">
        <v>0</v>
      </c>
      <c r="P21569">
        <v>0</v>
      </c>
      <c r="Q21569">
        <v>1.8663000000000001</v>
      </c>
      <c r="R21569">
        <v>1.8663000000000001</v>
      </c>
      <c r="S21569">
        <v>4.99</v>
      </c>
      <c r="T21569">
        <v>0.3992</v>
      </c>
      <c r="U21569">
        <v>0.12479999999999999</v>
      </c>
      <c r="X21569">
        <v>41524</v>
      </c>
      <c r="Y21569">
        <v>41536</v>
      </c>
      <c r="Z21569">
        <v>41531</v>
      </c>
    </row>
    <row r="21570" spans="1:26" x14ac:dyDescent="0.3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 s="3" t="s">
        <v>14250</v>
      </c>
      <c r="J21570">
        <v>1</v>
      </c>
      <c r="K21570">
        <v>1</v>
      </c>
      <c r="L21570">
        <v>1</v>
      </c>
      <c r="M21570">
        <v>69.989999999999995</v>
      </c>
      <c r="N21570">
        <v>69.989999999999995</v>
      </c>
      <c r="O21570">
        <v>0</v>
      </c>
      <c r="P21570">
        <v>0</v>
      </c>
      <c r="Q21570">
        <v>26.176300000000001</v>
      </c>
      <c r="R21570">
        <v>26.176300000000001</v>
      </c>
      <c r="S21570">
        <v>69.989999999999995</v>
      </c>
      <c r="T21570">
        <v>5.5991999999999997</v>
      </c>
      <c r="U21570">
        <v>1.7498</v>
      </c>
      <c r="X21570">
        <v>41524</v>
      </c>
      <c r="Y21570">
        <v>41536</v>
      </c>
      <c r="Z21570">
        <v>41531</v>
      </c>
    </row>
    <row r="21571" spans="1:26" x14ac:dyDescent="0.3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 s="3" t="s">
        <v>14251</v>
      </c>
      <c r="J21571">
        <v>1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13.0863</v>
      </c>
      <c r="S21571">
        <v>34.99</v>
      </c>
      <c r="T21571">
        <v>2.7991999999999999</v>
      </c>
      <c r="U21571">
        <v>0.87480000000000002</v>
      </c>
      <c r="X21571">
        <v>41524</v>
      </c>
      <c r="Y21571">
        <v>41536</v>
      </c>
      <c r="Z21571">
        <v>41531</v>
      </c>
    </row>
    <row r="21572" spans="1:26" x14ac:dyDescent="0.3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 s="3" t="s">
        <v>14251</v>
      </c>
      <c r="J21572">
        <v>2</v>
      </c>
      <c r="K21572">
        <v>1</v>
      </c>
      <c r="L21572">
        <v>1</v>
      </c>
      <c r="M21572">
        <v>49.99</v>
      </c>
      <c r="N21572">
        <v>49.99</v>
      </c>
      <c r="O21572">
        <v>0</v>
      </c>
      <c r="P21572">
        <v>0</v>
      </c>
      <c r="Q21572">
        <v>38.4923</v>
      </c>
      <c r="R21572">
        <v>38.4923</v>
      </c>
      <c r="S21572">
        <v>49.99</v>
      </c>
      <c r="T21572">
        <v>3.9992000000000001</v>
      </c>
      <c r="U21572">
        <v>1.2498</v>
      </c>
      <c r="X21572">
        <v>41524</v>
      </c>
      <c r="Y21572">
        <v>41536</v>
      </c>
      <c r="Z21572">
        <v>41531</v>
      </c>
    </row>
    <row r="21573" spans="1:26" x14ac:dyDescent="0.3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 s="3" t="s">
        <v>14252</v>
      </c>
      <c r="J21573">
        <v>1</v>
      </c>
      <c r="K21573">
        <v>1</v>
      </c>
      <c r="L21573">
        <v>1</v>
      </c>
      <c r="M21573">
        <v>49.99</v>
      </c>
      <c r="N21573">
        <v>49.99</v>
      </c>
      <c r="O21573">
        <v>0</v>
      </c>
      <c r="P21573">
        <v>0</v>
      </c>
      <c r="Q21573">
        <v>38.4923</v>
      </c>
      <c r="R21573">
        <v>38.4923</v>
      </c>
      <c r="S21573">
        <v>49.99</v>
      </c>
      <c r="T21573">
        <v>3.9992000000000001</v>
      </c>
      <c r="U21573">
        <v>1.2498</v>
      </c>
      <c r="X21573">
        <v>41524</v>
      </c>
      <c r="Y21573">
        <v>41536</v>
      </c>
      <c r="Z21573">
        <v>41531</v>
      </c>
    </row>
    <row r="21574" spans="1:26" x14ac:dyDescent="0.3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 s="3" t="s">
        <v>14252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X21574">
        <v>41524</v>
      </c>
      <c r="Y21574">
        <v>41536</v>
      </c>
      <c r="Z21574">
        <v>41531</v>
      </c>
    </row>
    <row r="21575" spans="1:26" x14ac:dyDescent="0.3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 s="3" t="s">
        <v>14253</v>
      </c>
      <c r="J21575">
        <v>1</v>
      </c>
      <c r="K21575">
        <v>1</v>
      </c>
      <c r="L21575">
        <v>1</v>
      </c>
      <c r="M21575">
        <v>159</v>
      </c>
      <c r="N21575">
        <v>159</v>
      </c>
      <c r="O21575">
        <v>0</v>
      </c>
      <c r="P21575">
        <v>0</v>
      </c>
      <c r="Q21575">
        <v>59.466000000000001</v>
      </c>
      <c r="R21575">
        <v>59.466000000000001</v>
      </c>
      <c r="S21575">
        <v>159</v>
      </c>
      <c r="T21575">
        <v>12.72</v>
      </c>
      <c r="U21575">
        <v>3.9750000000000001</v>
      </c>
      <c r="X21575">
        <v>41524</v>
      </c>
      <c r="Y21575">
        <v>41536</v>
      </c>
      <c r="Z21575">
        <v>41531</v>
      </c>
    </row>
    <row r="21576" spans="1:26" x14ac:dyDescent="0.3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 s="3" t="s">
        <v>14253</v>
      </c>
      <c r="J21576">
        <v>2</v>
      </c>
      <c r="K21576">
        <v>1</v>
      </c>
      <c r="L21576">
        <v>1</v>
      </c>
      <c r="M21576">
        <v>53.99</v>
      </c>
      <c r="N21576">
        <v>53.99</v>
      </c>
      <c r="O21576">
        <v>0</v>
      </c>
      <c r="P21576">
        <v>0</v>
      </c>
      <c r="Q21576">
        <v>41.572299999999998</v>
      </c>
      <c r="R21576">
        <v>41.572299999999998</v>
      </c>
      <c r="S21576">
        <v>53.99</v>
      </c>
      <c r="T21576">
        <v>4.3192000000000004</v>
      </c>
      <c r="U21576">
        <v>1.3498000000000001</v>
      </c>
      <c r="X21576">
        <v>41524</v>
      </c>
      <c r="Y21576">
        <v>41536</v>
      </c>
      <c r="Z21576">
        <v>41531</v>
      </c>
    </row>
    <row r="21577" spans="1:26" x14ac:dyDescent="0.3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 s="3" t="s">
        <v>14254</v>
      </c>
      <c r="J21577">
        <v>1</v>
      </c>
      <c r="K21577">
        <v>1</v>
      </c>
      <c r="L21577">
        <v>1</v>
      </c>
      <c r="M21577">
        <v>2443.35</v>
      </c>
      <c r="N21577">
        <v>2443.35</v>
      </c>
      <c r="O21577">
        <v>0</v>
      </c>
      <c r="P21577">
        <v>0</v>
      </c>
      <c r="Q21577">
        <v>1554.9478999999999</v>
      </c>
      <c r="R21577">
        <v>1554.9478999999999</v>
      </c>
      <c r="S21577">
        <v>2443.35</v>
      </c>
      <c r="T21577">
        <v>195.46799999999999</v>
      </c>
      <c r="U21577">
        <v>61.083799999999997</v>
      </c>
      <c r="X21577">
        <v>41524</v>
      </c>
      <c r="Y21577">
        <v>41536</v>
      </c>
      <c r="Z21577">
        <v>41531</v>
      </c>
    </row>
    <row r="21578" spans="1:26" x14ac:dyDescent="0.3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 s="3" t="s">
        <v>14254</v>
      </c>
      <c r="J21578">
        <v>2</v>
      </c>
      <c r="K21578">
        <v>1</v>
      </c>
      <c r="L21578">
        <v>1</v>
      </c>
      <c r="M21578">
        <v>8.99</v>
      </c>
      <c r="N21578">
        <v>8.99</v>
      </c>
      <c r="O21578">
        <v>0</v>
      </c>
      <c r="P21578">
        <v>0</v>
      </c>
      <c r="Q21578">
        <v>3.3622999999999998</v>
      </c>
      <c r="R21578">
        <v>3.3622999999999998</v>
      </c>
      <c r="S21578">
        <v>8.99</v>
      </c>
      <c r="T21578">
        <v>0.71919999999999995</v>
      </c>
      <c r="U21578">
        <v>0.2248</v>
      </c>
      <c r="X21578">
        <v>41524</v>
      </c>
      <c r="Y21578">
        <v>41536</v>
      </c>
      <c r="Z21578">
        <v>41531</v>
      </c>
    </row>
    <row r="21579" spans="1:26" x14ac:dyDescent="0.3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 s="3" t="s">
        <v>14254</v>
      </c>
      <c r="J21579">
        <v>3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X21579">
        <v>41524</v>
      </c>
      <c r="Y21579">
        <v>41536</v>
      </c>
      <c r="Z21579">
        <v>41531</v>
      </c>
    </row>
    <row r="21580" spans="1:26" x14ac:dyDescent="0.3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 s="3" t="s">
        <v>14254</v>
      </c>
      <c r="J21580">
        <v>4</v>
      </c>
      <c r="K21580">
        <v>1</v>
      </c>
      <c r="L21580">
        <v>1</v>
      </c>
      <c r="M21580">
        <v>34.99</v>
      </c>
      <c r="N21580">
        <v>34.99</v>
      </c>
      <c r="O21580">
        <v>0</v>
      </c>
      <c r="P21580">
        <v>0</v>
      </c>
      <c r="Q21580">
        <v>13.0863</v>
      </c>
      <c r="R21580">
        <v>13.0863</v>
      </c>
      <c r="S21580">
        <v>34.99</v>
      </c>
      <c r="T21580">
        <v>2.7991999999999999</v>
      </c>
      <c r="U21580">
        <v>0.87480000000000002</v>
      </c>
      <c r="X21580">
        <v>41524</v>
      </c>
      <c r="Y21580">
        <v>41536</v>
      </c>
      <c r="Z21580">
        <v>41531</v>
      </c>
    </row>
    <row r="21581" spans="1:26" x14ac:dyDescent="0.3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 s="3" t="s">
        <v>14255</v>
      </c>
      <c r="J21581">
        <v>1</v>
      </c>
      <c r="K21581">
        <v>1</v>
      </c>
      <c r="L21581">
        <v>1</v>
      </c>
      <c r="M21581">
        <v>539.99</v>
      </c>
      <c r="N21581">
        <v>539.99</v>
      </c>
      <c r="O21581">
        <v>0</v>
      </c>
      <c r="P21581">
        <v>0</v>
      </c>
      <c r="Q21581">
        <v>294.5797</v>
      </c>
      <c r="R21581">
        <v>294.5797</v>
      </c>
      <c r="S21581">
        <v>539.99</v>
      </c>
      <c r="T21581">
        <v>43.199199999999998</v>
      </c>
      <c r="U21581">
        <v>13.4998</v>
      </c>
      <c r="X21581">
        <v>41524</v>
      </c>
      <c r="Y21581">
        <v>41536</v>
      </c>
      <c r="Z21581">
        <v>41531</v>
      </c>
    </row>
    <row r="21582" spans="1:26" x14ac:dyDescent="0.3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 s="3" t="s">
        <v>14255</v>
      </c>
      <c r="J21582">
        <v>2</v>
      </c>
      <c r="K21582">
        <v>1</v>
      </c>
      <c r="L21582">
        <v>1</v>
      </c>
      <c r="M21582">
        <v>34.99</v>
      </c>
      <c r="N21582">
        <v>34.99</v>
      </c>
      <c r="O21582">
        <v>0</v>
      </c>
      <c r="P21582">
        <v>0</v>
      </c>
      <c r="Q21582">
        <v>13.0863</v>
      </c>
      <c r="R21582">
        <v>13.0863</v>
      </c>
      <c r="S21582">
        <v>34.99</v>
      </c>
      <c r="T21582">
        <v>2.7991999999999999</v>
      </c>
      <c r="U21582">
        <v>0.87480000000000002</v>
      </c>
      <c r="X21582">
        <v>41524</v>
      </c>
      <c r="Y21582">
        <v>41536</v>
      </c>
      <c r="Z21582">
        <v>41531</v>
      </c>
    </row>
    <row r="21583" spans="1:26" x14ac:dyDescent="0.3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 s="3" t="s">
        <v>14255</v>
      </c>
      <c r="J21583">
        <v>3</v>
      </c>
      <c r="K21583">
        <v>1</v>
      </c>
      <c r="L21583">
        <v>1</v>
      </c>
      <c r="M21583">
        <v>49.99</v>
      </c>
      <c r="N21583">
        <v>49.99</v>
      </c>
      <c r="O21583">
        <v>0</v>
      </c>
      <c r="P21583">
        <v>0</v>
      </c>
      <c r="Q21583">
        <v>38.4923</v>
      </c>
      <c r="R21583">
        <v>38.4923</v>
      </c>
      <c r="S21583">
        <v>49.99</v>
      </c>
      <c r="T21583">
        <v>3.9992000000000001</v>
      </c>
      <c r="U21583">
        <v>1.2498</v>
      </c>
      <c r="X21583">
        <v>41524</v>
      </c>
      <c r="Y21583">
        <v>41536</v>
      </c>
      <c r="Z21583">
        <v>41531</v>
      </c>
    </row>
    <row r="21584" spans="1:26" x14ac:dyDescent="0.3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 s="3" t="s">
        <v>14256</v>
      </c>
      <c r="J21584">
        <v>1</v>
      </c>
      <c r="K21584">
        <v>1</v>
      </c>
      <c r="L21584">
        <v>1</v>
      </c>
      <c r="M21584">
        <v>53.99</v>
      </c>
      <c r="N21584">
        <v>53.99</v>
      </c>
      <c r="O21584">
        <v>0</v>
      </c>
      <c r="P21584">
        <v>0</v>
      </c>
      <c r="Q21584">
        <v>41.572299999999998</v>
      </c>
      <c r="R21584">
        <v>41.572299999999998</v>
      </c>
      <c r="S21584">
        <v>53.99</v>
      </c>
      <c r="T21584">
        <v>4.3192000000000004</v>
      </c>
      <c r="U21584">
        <v>1.3498000000000001</v>
      </c>
      <c r="X21584">
        <v>41524</v>
      </c>
      <c r="Y21584">
        <v>41536</v>
      </c>
      <c r="Z21584">
        <v>41531</v>
      </c>
    </row>
    <row r="21585" spans="1:26" x14ac:dyDescent="0.3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 s="3" t="s">
        <v>14257</v>
      </c>
      <c r="J21585">
        <v>1</v>
      </c>
      <c r="K21585">
        <v>1</v>
      </c>
      <c r="L21585">
        <v>1</v>
      </c>
      <c r="M21585">
        <v>4.99</v>
      </c>
      <c r="N21585">
        <v>4.99</v>
      </c>
      <c r="O21585">
        <v>0</v>
      </c>
      <c r="P21585">
        <v>0</v>
      </c>
      <c r="Q21585">
        <v>1.8663000000000001</v>
      </c>
      <c r="R21585">
        <v>1.8663000000000001</v>
      </c>
      <c r="S21585">
        <v>4.99</v>
      </c>
      <c r="T21585">
        <v>0.3992</v>
      </c>
      <c r="U21585">
        <v>0.12479999999999999</v>
      </c>
      <c r="X21585">
        <v>41524</v>
      </c>
      <c r="Y21585">
        <v>41536</v>
      </c>
      <c r="Z21585">
        <v>41531</v>
      </c>
    </row>
    <row r="21586" spans="1:26" x14ac:dyDescent="0.3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 s="3" t="s">
        <v>14257</v>
      </c>
      <c r="J21586">
        <v>2</v>
      </c>
      <c r="K21586">
        <v>1</v>
      </c>
      <c r="L21586">
        <v>1</v>
      </c>
      <c r="M21586">
        <v>24.99</v>
      </c>
      <c r="N21586">
        <v>24.99</v>
      </c>
      <c r="O21586">
        <v>0</v>
      </c>
      <c r="P21586">
        <v>0</v>
      </c>
      <c r="Q21586">
        <v>9.3462999999999994</v>
      </c>
      <c r="R21586">
        <v>9.3462999999999994</v>
      </c>
      <c r="S21586">
        <v>24.99</v>
      </c>
      <c r="T21586">
        <v>1.9992000000000001</v>
      </c>
      <c r="U21586">
        <v>0.62480000000000002</v>
      </c>
      <c r="X21586">
        <v>41524</v>
      </c>
      <c r="Y21586">
        <v>41536</v>
      </c>
      <c r="Z21586">
        <v>41531</v>
      </c>
    </row>
    <row r="21587" spans="1:26" x14ac:dyDescent="0.3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 s="3" t="s">
        <v>14257</v>
      </c>
      <c r="J21587">
        <v>3</v>
      </c>
      <c r="K21587">
        <v>1</v>
      </c>
      <c r="L21587">
        <v>1</v>
      </c>
      <c r="M21587">
        <v>2.29</v>
      </c>
      <c r="N21587">
        <v>2.29</v>
      </c>
      <c r="O21587">
        <v>0</v>
      </c>
      <c r="P21587">
        <v>0</v>
      </c>
      <c r="Q21587">
        <v>0.85650000000000004</v>
      </c>
      <c r="R21587">
        <v>0.85650000000000004</v>
      </c>
      <c r="S21587">
        <v>2.29</v>
      </c>
      <c r="T21587">
        <v>0.1832</v>
      </c>
      <c r="U21587">
        <v>5.7299999999999997E-2</v>
      </c>
      <c r="X21587">
        <v>41524</v>
      </c>
      <c r="Y21587">
        <v>41536</v>
      </c>
      <c r="Z21587">
        <v>41531</v>
      </c>
    </row>
    <row r="21588" spans="1:26" x14ac:dyDescent="0.3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 s="3" t="s">
        <v>14258</v>
      </c>
      <c r="J21588">
        <v>1</v>
      </c>
      <c r="K21588">
        <v>1</v>
      </c>
      <c r="L21588">
        <v>1</v>
      </c>
      <c r="M21588">
        <v>24.99</v>
      </c>
      <c r="N21588">
        <v>24.99</v>
      </c>
      <c r="O21588">
        <v>0</v>
      </c>
      <c r="P21588">
        <v>0</v>
      </c>
      <c r="Q21588">
        <v>9.3462999999999994</v>
      </c>
      <c r="R21588">
        <v>9.3462999999999994</v>
      </c>
      <c r="S21588">
        <v>24.99</v>
      </c>
      <c r="T21588">
        <v>1.9992000000000001</v>
      </c>
      <c r="U21588">
        <v>0.62480000000000002</v>
      </c>
      <c r="X21588">
        <v>41524</v>
      </c>
      <c r="Y21588">
        <v>41536</v>
      </c>
      <c r="Z21588">
        <v>41531</v>
      </c>
    </row>
    <row r="21589" spans="1:26" x14ac:dyDescent="0.3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 s="3" t="s">
        <v>14259</v>
      </c>
      <c r="J21589">
        <v>1</v>
      </c>
      <c r="K21589">
        <v>1</v>
      </c>
      <c r="L21589">
        <v>1</v>
      </c>
      <c r="M21589">
        <v>24.99</v>
      </c>
      <c r="N21589">
        <v>24.99</v>
      </c>
      <c r="O21589">
        <v>0</v>
      </c>
      <c r="P21589">
        <v>0</v>
      </c>
      <c r="Q21589">
        <v>9.3462999999999994</v>
      </c>
      <c r="R21589">
        <v>9.3462999999999994</v>
      </c>
      <c r="S21589">
        <v>24.99</v>
      </c>
      <c r="T21589">
        <v>1.9992000000000001</v>
      </c>
      <c r="U21589">
        <v>0.62480000000000002</v>
      </c>
      <c r="X21589">
        <v>41524</v>
      </c>
      <c r="Y21589">
        <v>41536</v>
      </c>
      <c r="Z21589">
        <v>41531</v>
      </c>
    </row>
    <row r="21590" spans="1:26" x14ac:dyDescent="0.3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 s="3" t="s">
        <v>14260</v>
      </c>
      <c r="J21590">
        <v>1</v>
      </c>
      <c r="K21590">
        <v>1</v>
      </c>
      <c r="L21590">
        <v>1</v>
      </c>
      <c r="M21590">
        <v>29.99</v>
      </c>
      <c r="N21590">
        <v>29.99</v>
      </c>
      <c r="O21590">
        <v>0</v>
      </c>
      <c r="P21590">
        <v>0</v>
      </c>
      <c r="Q21590">
        <v>11.2163</v>
      </c>
      <c r="R21590">
        <v>11.2163</v>
      </c>
      <c r="S21590">
        <v>29.99</v>
      </c>
      <c r="T21590">
        <v>2.3992</v>
      </c>
      <c r="U21590">
        <v>0.74980000000000002</v>
      </c>
      <c r="X21590">
        <v>41524</v>
      </c>
      <c r="Y21590">
        <v>41536</v>
      </c>
      <c r="Z21590">
        <v>41531</v>
      </c>
    </row>
    <row r="21591" spans="1:26" x14ac:dyDescent="0.3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 s="3" t="s">
        <v>14260</v>
      </c>
      <c r="J21591">
        <v>2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X21591">
        <v>41524</v>
      </c>
      <c r="Y21591">
        <v>41536</v>
      </c>
      <c r="Z21591">
        <v>41531</v>
      </c>
    </row>
    <row r="21592" spans="1:26" x14ac:dyDescent="0.3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 s="3" t="s">
        <v>14260</v>
      </c>
      <c r="J21592">
        <v>3</v>
      </c>
      <c r="K21592">
        <v>1</v>
      </c>
      <c r="L21592">
        <v>1</v>
      </c>
      <c r="M21592">
        <v>34.99</v>
      </c>
      <c r="N21592">
        <v>34.99</v>
      </c>
      <c r="O21592">
        <v>0</v>
      </c>
      <c r="P21592">
        <v>0</v>
      </c>
      <c r="Q21592">
        <v>13.0863</v>
      </c>
      <c r="R21592">
        <v>13.0863</v>
      </c>
      <c r="S21592">
        <v>34.99</v>
      </c>
      <c r="T21592">
        <v>2.7991999999999999</v>
      </c>
      <c r="U21592">
        <v>0.87480000000000002</v>
      </c>
      <c r="X21592">
        <v>41524</v>
      </c>
      <c r="Y21592">
        <v>41536</v>
      </c>
      <c r="Z21592">
        <v>41531</v>
      </c>
    </row>
    <row r="21593" spans="1:26" x14ac:dyDescent="0.3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 s="3" t="s">
        <v>14261</v>
      </c>
      <c r="J21593">
        <v>1</v>
      </c>
      <c r="K21593">
        <v>1</v>
      </c>
      <c r="L21593">
        <v>1</v>
      </c>
      <c r="M21593">
        <v>29.99</v>
      </c>
      <c r="N21593">
        <v>29.99</v>
      </c>
      <c r="O21593">
        <v>0</v>
      </c>
      <c r="P21593">
        <v>0</v>
      </c>
      <c r="Q21593">
        <v>11.2163</v>
      </c>
      <c r="R21593">
        <v>11.2163</v>
      </c>
      <c r="S21593">
        <v>29.99</v>
      </c>
      <c r="T21593">
        <v>2.3992</v>
      </c>
      <c r="U21593">
        <v>0.74980000000000002</v>
      </c>
      <c r="X21593">
        <v>41524</v>
      </c>
      <c r="Y21593">
        <v>41536</v>
      </c>
      <c r="Z21593">
        <v>41531</v>
      </c>
    </row>
    <row r="21594" spans="1:26" x14ac:dyDescent="0.3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 s="3" t="s">
        <v>14261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X21594">
        <v>41524</v>
      </c>
      <c r="Y21594">
        <v>41536</v>
      </c>
      <c r="Z21594">
        <v>41531</v>
      </c>
    </row>
    <row r="21595" spans="1:26" x14ac:dyDescent="0.3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 s="3" t="s">
        <v>14262</v>
      </c>
      <c r="J21595">
        <v>1</v>
      </c>
      <c r="K21595">
        <v>1</v>
      </c>
      <c r="L21595">
        <v>1</v>
      </c>
      <c r="M21595">
        <v>9.99</v>
      </c>
      <c r="N21595">
        <v>9.99</v>
      </c>
      <c r="O21595">
        <v>0</v>
      </c>
      <c r="P21595">
        <v>0</v>
      </c>
      <c r="Q21595">
        <v>3.7363</v>
      </c>
      <c r="R21595">
        <v>3.7363</v>
      </c>
      <c r="S21595">
        <v>9.99</v>
      </c>
      <c r="T21595">
        <v>0.79920000000000002</v>
      </c>
      <c r="U21595">
        <v>0.24979999999999999</v>
      </c>
      <c r="X21595">
        <v>41524</v>
      </c>
      <c r="Y21595">
        <v>41536</v>
      </c>
      <c r="Z21595">
        <v>41531</v>
      </c>
    </row>
    <row r="21596" spans="1:26" x14ac:dyDescent="0.3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 s="3" t="s">
        <v>14263</v>
      </c>
      <c r="J21596">
        <v>1</v>
      </c>
      <c r="K21596">
        <v>1</v>
      </c>
      <c r="L21596">
        <v>1</v>
      </c>
      <c r="M21596">
        <v>9.99</v>
      </c>
      <c r="N21596">
        <v>9.99</v>
      </c>
      <c r="O21596">
        <v>0</v>
      </c>
      <c r="P21596">
        <v>0</v>
      </c>
      <c r="Q21596">
        <v>3.7363</v>
      </c>
      <c r="R21596">
        <v>3.7363</v>
      </c>
      <c r="S21596">
        <v>9.99</v>
      </c>
      <c r="T21596">
        <v>0.79920000000000002</v>
      </c>
      <c r="U21596">
        <v>0.24979999999999999</v>
      </c>
      <c r="X21596">
        <v>41524</v>
      </c>
      <c r="Y21596">
        <v>41536</v>
      </c>
      <c r="Z21596">
        <v>41531</v>
      </c>
    </row>
    <row r="21597" spans="1:26" x14ac:dyDescent="0.3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 s="3" t="s">
        <v>14263</v>
      </c>
      <c r="J21597">
        <v>2</v>
      </c>
      <c r="K21597">
        <v>1</v>
      </c>
      <c r="L21597">
        <v>1</v>
      </c>
      <c r="M21597">
        <v>4.99</v>
      </c>
      <c r="N21597">
        <v>4.99</v>
      </c>
      <c r="O21597">
        <v>0</v>
      </c>
      <c r="P21597">
        <v>0</v>
      </c>
      <c r="Q21597">
        <v>1.8663000000000001</v>
      </c>
      <c r="R21597">
        <v>1.8663000000000001</v>
      </c>
      <c r="S21597">
        <v>4.99</v>
      </c>
      <c r="T21597">
        <v>0.3992</v>
      </c>
      <c r="U21597">
        <v>0.12479999999999999</v>
      </c>
      <c r="X21597">
        <v>41524</v>
      </c>
      <c r="Y21597">
        <v>41536</v>
      </c>
      <c r="Z21597">
        <v>41531</v>
      </c>
    </row>
    <row r="21598" spans="1:26" x14ac:dyDescent="0.3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 s="3" t="s">
        <v>14263</v>
      </c>
      <c r="J21598">
        <v>3</v>
      </c>
      <c r="K21598">
        <v>1</v>
      </c>
      <c r="L21598">
        <v>1</v>
      </c>
      <c r="M21598">
        <v>53.99</v>
      </c>
      <c r="N21598">
        <v>53.99</v>
      </c>
      <c r="O21598">
        <v>0</v>
      </c>
      <c r="P21598">
        <v>0</v>
      </c>
      <c r="Q21598">
        <v>41.572299999999998</v>
      </c>
      <c r="R21598">
        <v>41.572299999999998</v>
      </c>
      <c r="S21598">
        <v>53.99</v>
      </c>
      <c r="T21598">
        <v>4.3192000000000004</v>
      </c>
      <c r="U21598">
        <v>1.3498000000000001</v>
      </c>
      <c r="X21598">
        <v>41524</v>
      </c>
      <c r="Y21598">
        <v>41536</v>
      </c>
      <c r="Z21598">
        <v>41531</v>
      </c>
    </row>
    <row r="21599" spans="1:26" x14ac:dyDescent="0.3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 s="3" t="s">
        <v>14264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3.7363</v>
      </c>
      <c r="S21599">
        <v>9.99</v>
      </c>
      <c r="T21599">
        <v>0.79920000000000002</v>
      </c>
      <c r="U21599">
        <v>0.24979999999999999</v>
      </c>
      <c r="X21599">
        <v>41524</v>
      </c>
      <c r="Y21599">
        <v>41536</v>
      </c>
      <c r="Z21599">
        <v>41531</v>
      </c>
    </row>
    <row r="21600" spans="1:26" x14ac:dyDescent="0.3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 s="3" t="s">
        <v>14265</v>
      </c>
      <c r="J21600">
        <v>1</v>
      </c>
      <c r="K21600">
        <v>1</v>
      </c>
      <c r="L21600">
        <v>1</v>
      </c>
      <c r="M21600">
        <v>69.989999999999995</v>
      </c>
      <c r="N21600">
        <v>69.989999999999995</v>
      </c>
      <c r="O21600">
        <v>0</v>
      </c>
      <c r="P21600">
        <v>0</v>
      </c>
      <c r="Q21600">
        <v>26.176300000000001</v>
      </c>
      <c r="R21600">
        <v>26.176300000000001</v>
      </c>
      <c r="S21600">
        <v>69.989999999999995</v>
      </c>
      <c r="T21600">
        <v>5.5991999999999997</v>
      </c>
      <c r="U21600">
        <v>1.7498</v>
      </c>
      <c r="X21600">
        <v>41524</v>
      </c>
      <c r="Y21600">
        <v>41536</v>
      </c>
      <c r="Z21600">
        <v>41531</v>
      </c>
    </row>
    <row r="21601" spans="1:26" x14ac:dyDescent="0.3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 s="3" t="s">
        <v>14265</v>
      </c>
      <c r="J21601">
        <v>2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X21601">
        <v>41524</v>
      </c>
      <c r="Y21601">
        <v>41536</v>
      </c>
      <c r="Z21601">
        <v>41531</v>
      </c>
    </row>
    <row r="21602" spans="1:26" x14ac:dyDescent="0.3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 s="3" t="s">
        <v>14266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3.7363</v>
      </c>
      <c r="S21602">
        <v>9.99</v>
      </c>
      <c r="T21602">
        <v>0.79920000000000002</v>
      </c>
      <c r="U21602">
        <v>0.24979999999999999</v>
      </c>
      <c r="X21602">
        <v>41524</v>
      </c>
      <c r="Y21602">
        <v>41536</v>
      </c>
      <c r="Z21602">
        <v>41531</v>
      </c>
    </row>
    <row r="21603" spans="1:26" x14ac:dyDescent="0.3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 s="3" t="s">
        <v>14267</v>
      </c>
      <c r="J21603">
        <v>1</v>
      </c>
      <c r="K21603">
        <v>1</v>
      </c>
      <c r="L21603">
        <v>1</v>
      </c>
      <c r="M21603">
        <v>9.99</v>
      </c>
      <c r="N21603">
        <v>9.99</v>
      </c>
      <c r="O21603">
        <v>0</v>
      </c>
      <c r="P21603">
        <v>0</v>
      </c>
      <c r="Q21603">
        <v>3.7363</v>
      </c>
      <c r="R21603">
        <v>3.7363</v>
      </c>
      <c r="S21603">
        <v>9.99</v>
      </c>
      <c r="T21603">
        <v>0.79920000000000002</v>
      </c>
      <c r="U21603">
        <v>0.24979999999999999</v>
      </c>
      <c r="X21603">
        <v>41524</v>
      </c>
      <c r="Y21603">
        <v>41536</v>
      </c>
      <c r="Z21603">
        <v>41531</v>
      </c>
    </row>
    <row r="21604" spans="1:26" x14ac:dyDescent="0.3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 s="3" t="s">
        <v>14267</v>
      </c>
      <c r="J21604">
        <v>2</v>
      </c>
      <c r="K21604">
        <v>1</v>
      </c>
      <c r="L21604">
        <v>1</v>
      </c>
      <c r="M21604">
        <v>34.99</v>
      </c>
      <c r="N21604">
        <v>34.99</v>
      </c>
      <c r="O21604">
        <v>0</v>
      </c>
      <c r="P21604">
        <v>0</v>
      </c>
      <c r="Q21604">
        <v>13.0863</v>
      </c>
      <c r="R21604">
        <v>13.0863</v>
      </c>
      <c r="S21604">
        <v>34.99</v>
      </c>
      <c r="T21604">
        <v>2.7991999999999999</v>
      </c>
      <c r="U21604">
        <v>0.87480000000000002</v>
      </c>
      <c r="X21604">
        <v>41524</v>
      </c>
      <c r="Y21604">
        <v>41536</v>
      </c>
      <c r="Z21604">
        <v>41531</v>
      </c>
    </row>
    <row r="21605" spans="1:26" x14ac:dyDescent="0.3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 s="3" t="s">
        <v>14267</v>
      </c>
      <c r="J21605">
        <v>3</v>
      </c>
      <c r="K21605">
        <v>1</v>
      </c>
      <c r="L21605">
        <v>1</v>
      </c>
      <c r="M21605">
        <v>53.99</v>
      </c>
      <c r="N21605">
        <v>53.99</v>
      </c>
      <c r="O21605">
        <v>0</v>
      </c>
      <c r="P21605">
        <v>0</v>
      </c>
      <c r="Q21605">
        <v>41.572299999999998</v>
      </c>
      <c r="R21605">
        <v>41.572299999999998</v>
      </c>
      <c r="S21605">
        <v>53.99</v>
      </c>
      <c r="T21605">
        <v>4.3192000000000004</v>
      </c>
      <c r="U21605">
        <v>1.3498000000000001</v>
      </c>
      <c r="X21605">
        <v>41524</v>
      </c>
      <c r="Y21605">
        <v>41536</v>
      </c>
      <c r="Z21605">
        <v>41531</v>
      </c>
    </row>
    <row r="21606" spans="1:26" x14ac:dyDescent="0.3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 s="3" t="s">
        <v>14268</v>
      </c>
      <c r="J21606">
        <v>1</v>
      </c>
      <c r="K21606">
        <v>1</v>
      </c>
      <c r="L21606">
        <v>1</v>
      </c>
      <c r="M21606">
        <v>24.49</v>
      </c>
      <c r="N21606">
        <v>24.49</v>
      </c>
      <c r="O21606">
        <v>0</v>
      </c>
      <c r="P21606">
        <v>0</v>
      </c>
      <c r="Q21606">
        <v>9.1593</v>
      </c>
      <c r="R21606">
        <v>9.1593</v>
      </c>
      <c r="S21606">
        <v>24.49</v>
      </c>
      <c r="T21606">
        <v>1.9592000000000001</v>
      </c>
      <c r="U21606">
        <v>0.61229999999999996</v>
      </c>
      <c r="X21606">
        <v>41524</v>
      </c>
      <c r="Y21606">
        <v>41536</v>
      </c>
      <c r="Z21606">
        <v>41531</v>
      </c>
    </row>
    <row r="21607" spans="1:26" x14ac:dyDescent="0.3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 s="3" t="s">
        <v>14268</v>
      </c>
      <c r="J21607">
        <v>2</v>
      </c>
      <c r="K21607">
        <v>1</v>
      </c>
      <c r="L21607">
        <v>1</v>
      </c>
      <c r="M21607">
        <v>69.989999999999995</v>
      </c>
      <c r="N21607">
        <v>69.989999999999995</v>
      </c>
      <c r="O21607">
        <v>0</v>
      </c>
      <c r="P21607">
        <v>0</v>
      </c>
      <c r="Q21607">
        <v>26.176300000000001</v>
      </c>
      <c r="R21607">
        <v>26.176300000000001</v>
      </c>
      <c r="S21607">
        <v>69.989999999999995</v>
      </c>
      <c r="T21607">
        <v>5.5991999999999997</v>
      </c>
      <c r="U21607">
        <v>1.7498</v>
      </c>
      <c r="X21607">
        <v>41524</v>
      </c>
      <c r="Y21607">
        <v>41536</v>
      </c>
      <c r="Z21607">
        <v>41531</v>
      </c>
    </row>
    <row r="21608" spans="1:26" x14ac:dyDescent="0.3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 s="3" t="s">
        <v>14269</v>
      </c>
      <c r="J21608">
        <v>1</v>
      </c>
      <c r="K21608">
        <v>1</v>
      </c>
      <c r="L21608">
        <v>1</v>
      </c>
      <c r="M21608">
        <v>69.989999999999995</v>
      </c>
      <c r="N21608">
        <v>69.989999999999995</v>
      </c>
      <c r="O21608">
        <v>0</v>
      </c>
      <c r="P21608">
        <v>0</v>
      </c>
      <c r="Q21608">
        <v>26.176300000000001</v>
      </c>
      <c r="R21608">
        <v>26.176300000000001</v>
      </c>
      <c r="S21608">
        <v>69.989999999999995</v>
      </c>
      <c r="T21608">
        <v>5.5991999999999997</v>
      </c>
      <c r="U21608">
        <v>1.7498</v>
      </c>
      <c r="X21608">
        <v>41524</v>
      </c>
      <c r="Y21608">
        <v>41536</v>
      </c>
      <c r="Z21608">
        <v>41531</v>
      </c>
    </row>
    <row r="21609" spans="1:26" x14ac:dyDescent="0.3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 s="3" t="s">
        <v>14269</v>
      </c>
      <c r="J21609">
        <v>2</v>
      </c>
      <c r="K21609">
        <v>1</v>
      </c>
      <c r="L21609">
        <v>1</v>
      </c>
      <c r="M21609">
        <v>49.99</v>
      </c>
      <c r="N21609">
        <v>49.99</v>
      </c>
      <c r="O21609">
        <v>0</v>
      </c>
      <c r="P21609">
        <v>0</v>
      </c>
      <c r="Q21609">
        <v>38.4923</v>
      </c>
      <c r="R21609">
        <v>38.4923</v>
      </c>
      <c r="S21609">
        <v>49.99</v>
      </c>
      <c r="T21609">
        <v>3.9992000000000001</v>
      </c>
      <c r="U21609">
        <v>1.2498</v>
      </c>
      <c r="X21609">
        <v>41524</v>
      </c>
      <c r="Y21609">
        <v>41536</v>
      </c>
      <c r="Z21609">
        <v>41531</v>
      </c>
    </row>
    <row r="21610" spans="1:26" x14ac:dyDescent="0.3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 s="3" t="s">
        <v>14270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26.176300000000001</v>
      </c>
      <c r="S21610">
        <v>69.989999999999995</v>
      </c>
      <c r="T21610">
        <v>5.5991999999999997</v>
      </c>
      <c r="U21610">
        <v>1.7498</v>
      </c>
      <c r="X21610">
        <v>41524</v>
      </c>
      <c r="Y21610">
        <v>41536</v>
      </c>
      <c r="Z21610">
        <v>41531</v>
      </c>
    </row>
    <row r="21611" spans="1:26" x14ac:dyDescent="0.3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 s="3" t="s">
        <v>14270</v>
      </c>
      <c r="J21611">
        <v>2</v>
      </c>
      <c r="K21611">
        <v>1</v>
      </c>
      <c r="L21611">
        <v>1</v>
      </c>
      <c r="M21611">
        <v>8.99</v>
      </c>
      <c r="N21611">
        <v>8.99</v>
      </c>
      <c r="O21611">
        <v>0</v>
      </c>
      <c r="P21611">
        <v>0</v>
      </c>
      <c r="Q21611">
        <v>6.9222999999999999</v>
      </c>
      <c r="R21611">
        <v>6.9222999999999999</v>
      </c>
      <c r="S21611">
        <v>8.99</v>
      </c>
      <c r="T21611">
        <v>0.71919999999999995</v>
      </c>
      <c r="U21611">
        <v>0.2248</v>
      </c>
      <c r="X21611">
        <v>41524</v>
      </c>
      <c r="Y21611">
        <v>41536</v>
      </c>
      <c r="Z21611">
        <v>41531</v>
      </c>
    </row>
    <row r="21612" spans="1:26" x14ac:dyDescent="0.3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 s="3" t="s">
        <v>14271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1.8663000000000001</v>
      </c>
      <c r="S21612">
        <v>4.99</v>
      </c>
      <c r="T21612">
        <v>0.3992</v>
      </c>
      <c r="U21612">
        <v>0.12479999999999999</v>
      </c>
      <c r="X21612">
        <v>41524</v>
      </c>
      <c r="Y21612">
        <v>41536</v>
      </c>
      <c r="Z21612">
        <v>41531</v>
      </c>
    </row>
    <row r="21613" spans="1:26" x14ac:dyDescent="0.3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 s="3" t="s">
        <v>14272</v>
      </c>
      <c r="J21613">
        <v>1</v>
      </c>
      <c r="K21613">
        <v>1</v>
      </c>
      <c r="L21613">
        <v>1</v>
      </c>
      <c r="M21613">
        <v>4.99</v>
      </c>
      <c r="N21613">
        <v>4.99</v>
      </c>
      <c r="O21613">
        <v>0</v>
      </c>
      <c r="P21613">
        <v>0</v>
      </c>
      <c r="Q21613">
        <v>1.8663000000000001</v>
      </c>
      <c r="R21613">
        <v>1.8663000000000001</v>
      </c>
      <c r="S21613">
        <v>4.99</v>
      </c>
      <c r="T21613">
        <v>0.3992</v>
      </c>
      <c r="U21613">
        <v>0.12479999999999999</v>
      </c>
      <c r="X21613">
        <v>41524</v>
      </c>
      <c r="Y21613">
        <v>41536</v>
      </c>
      <c r="Z21613">
        <v>41531</v>
      </c>
    </row>
    <row r="21614" spans="1:26" x14ac:dyDescent="0.3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 s="3" t="s">
        <v>14273</v>
      </c>
      <c r="J21614">
        <v>1</v>
      </c>
      <c r="K21614">
        <v>1</v>
      </c>
      <c r="L21614">
        <v>1</v>
      </c>
      <c r="M21614">
        <v>24.49</v>
      </c>
      <c r="N21614">
        <v>24.49</v>
      </c>
      <c r="O21614">
        <v>0</v>
      </c>
      <c r="P21614">
        <v>0</v>
      </c>
      <c r="Q21614">
        <v>9.1593</v>
      </c>
      <c r="R21614">
        <v>9.1593</v>
      </c>
      <c r="S21614">
        <v>24.49</v>
      </c>
      <c r="T21614">
        <v>1.9592000000000001</v>
      </c>
      <c r="U21614">
        <v>0.61229999999999996</v>
      </c>
      <c r="X21614">
        <v>41524</v>
      </c>
      <c r="Y21614">
        <v>41536</v>
      </c>
      <c r="Z21614">
        <v>41531</v>
      </c>
    </row>
    <row r="21615" spans="1:26" x14ac:dyDescent="0.3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 s="3" t="s">
        <v>14273</v>
      </c>
      <c r="J21615">
        <v>2</v>
      </c>
      <c r="K21615">
        <v>1</v>
      </c>
      <c r="L21615">
        <v>1</v>
      </c>
      <c r="M21615">
        <v>4.99</v>
      </c>
      <c r="N21615">
        <v>4.99</v>
      </c>
      <c r="O21615">
        <v>0</v>
      </c>
      <c r="P21615">
        <v>0</v>
      </c>
      <c r="Q21615">
        <v>1.8663000000000001</v>
      </c>
      <c r="R21615">
        <v>1.8663000000000001</v>
      </c>
      <c r="S21615">
        <v>4.99</v>
      </c>
      <c r="T21615">
        <v>0.3992</v>
      </c>
      <c r="U21615">
        <v>0.12479999999999999</v>
      </c>
      <c r="X21615">
        <v>41524</v>
      </c>
      <c r="Y21615">
        <v>41536</v>
      </c>
      <c r="Z21615">
        <v>41531</v>
      </c>
    </row>
    <row r="21616" spans="1:26" x14ac:dyDescent="0.3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 s="3" t="s">
        <v>14274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1.8663000000000001</v>
      </c>
      <c r="S21616">
        <v>4.99</v>
      </c>
      <c r="T21616">
        <v>0.3992</v>
      </c>
      <c r="U21616">
        <v>0.12479999999999999</v>
      </c>
      <c r="X21616">
        <v>41524</v>
      </c>
      <c r="Y21616">
        <v>41536</v>
      </c>
      <c r="Z21616">
        <v>41531</v>
      </c>
    </row>
    <row r="21617" spans="1:26" x14ac:dyDescent="0.3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 s="3" t="s">
        <v>14274</v>
      </c>
      <c r="J21617">
        <v>2</v>
      </c>
      <c r="K21617">
        <v>1</v>
      </c>
      <c r="L21617">
        <v>1</v>
      </c>
      <c r="M21617">
        <v>34.99</v>
      </c>
      <c r="N21617">
        <v>34.99</v>
      </c>
      <c r="O21617">
        <v>0</v>
      </c>
      <c r="P21617">
        <v>0</v>
      </c>
      <c r="Q21617">
        <v>13.0863</v>
      </c>
      <c r="R21617">
        <v>13.0863</v>
      </c>
      <c r="S21617">
        <v>34.99</v>
      </c>
      <c r="T21617">
        <v>2.7991999999999999</v>
      </c>
      <c r="U21617">
        <v>0.87480000000000002</v>
      </c>
      <c r="X21617">
        <v>41524</v>
      </c>
      <c r="Y21617">
        <v>41536</v>
      </c>
      <c r="Z21617">
        <v>41531</v>
      </c>
    </row>
    <row r="21618" spans="1:26" x14ac:dyDescent="0.3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 s="3" t="s">
        <v>14275</v>
      </c>
      <c r="J21618">
        <v>1</v>
      </c>
      <c r="K21618">
        <v>1</v>
      </c>
      <c r="L21618">
        <v>1</v>
      </c>
      <c r="M21618">
        <v>4.99</v>
      </c>
      <c r="N21618">
        <v>4.99</v>
      </c>
      <c r="O21618">
        <v>0</v>
      </c>
      <c r="P21618">
        <v>0</v>
      </c>
      <c r="Q21618">
        <v>1.8663000000000001</v>
      </c>
      <c r="R21618">
        <v>1.8663000000000001</v>
      </c>
      <c r="S21618">
        <v>4.99</v>
      </c>
      <c r="T21618">
        <v>0.3992</v>
      </c>
      <c r="U21618">
        <v>0.12479999999999999</v>
      </c>
      <c r="X21618">
        <v>41524</v>
      </c>
      <c r="Y21618">
        <v>41536</v>
      </c>
      <c r="Z21618">
        <v>41531</v>
      </c>
    </row>
    <row r="21619" spans="1:26" x14ac:dyDescent="0.3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 s="3" t="s">
        <v>14275</v>
      </c>
      <c r="J21619">
        <v>2</v>
      </c>
      <c r="K21619">
        <v>1</v>
      </c>
      <c r="L21619">
        <v>1</v>
      </c>
      <c r="M21619">
        <v>34.99</v>
      </c>
      <c r="N21619">
        <v>34.99</v>
      </c>
      <c r="O21619">
        <v>0</v>
      </c>
      <c r="P21619">
        <v>0</v>
      </c>
      <c r="Q21619">
        <v>13.0863</v>
      </c>
      <c r="R21619">
        <v>13.0863</v>
      </c>
      <c r="S21619">
        <v>34.99</v>
      </c>
      <c r="T21619">
        <v>2.7991999999999999</v>
      </c>
      <c r="U21619">
        <v>0.87480000000000002</v>
      </c>
      <c r="X21619">
        <v>41524</v>
      </c>
      <c r="Y21619">
        <v>41536</v>
      </c>
      <c r="Z21619">
        <v>41531</v>
      </c>
    </row>
    <row r="21620" spans="1:26" x14ac:dyDescent="0.3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 s="3" t="s">
        <v>14276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1.8663000000000001</v>
      </c>
      <c r="S21620">
        <v>4.99</v>
      </c>
      <c r="T21620">
        <v>0.3992</v>
      </c>
      <c r="U21620">
        <v>0.12479999999999999</v>
      </c>
      <c r="X21620">
        <v>41524</v>
      </c>
      <c r="Y21620">
        <v>41536</v>
      </c>
      <c r="Z21620">
        <v>41531</v>
      </c>
    </row>
    <row r="21621" spans="1:26" x14ac:dyDescent="0.3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 s="3" t="s">
        <v>14276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13.0863</v>
      </c>
      <c r="S21621">
        <v>34.99</v>
      </c>
      <c r="T21621">
        <v>2.7991999999999999</v>
      </c>
      <c r="U21621">
        <v>0.87480000000000002</v>
      </c>
      <c r="X21621">
        <v>41524</v>
      </c>
      <c r="Y21621">
        <v>41536</v>
      </c>
      <c r="Z21621">
        <v>41531</v>
      </c>
    </row>
    <row r="21622" spans="1:26" x14ac:dyDescent="0.3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 s="3" t="s">
        <v>14276</v>
      </c>
      <c r="J21622">
        <v>3</v>
      </c>
      <c r="K21622">
        <v>1</v>
      </c>
      <c r="L21622">
        <v>1</v>
      </c>
      <c r="M21622">
        <v>8.99</v>
      </c>
      <c r="N21622">
        <v>8.99</v>
      </c>
      <c r="O21622">
        <v>0</v>
      </c>
      <c r="P21622">
        <v>0</v>
      </c>
      <c r="Q21622">
        <v>6.9222999999999999</v>
      </c>
      <c r="R21622">
        <v>6.9222999999999999</v>
      </c>
      <c r="S21622">
        <v>8.99</v>
      </c>
      <c r="T21622">
        <v>0.71919999999999995</v>
      </c>
      <c r="U21622">
        <v>0.2248</v>
      </c>
      <c r="X21622">
        <v>41524</v>
      </c>
      <c r="Y21622">
        <v>41536</v>
      </c>
      <c r="Z21622">
        <v>41531</v>
      </c>
    </row>
    <row r="21623" spans="1:26" x14ac:dyDescent="0.3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 s="3" t="s">
        <v>14277</v>
      </c>
      <c r="J21623">
        <v>1</v>
      </c>
      <c r="K21623">
        <v>1</v>
      </c>
      <c r="L21623">
        <v>1</v>
      </c>
      <c r="M21623">
        <v>24.99</v>
      </c>
      <c r="N21623">
        <v>24.99</v>
      </c>
      <c r="O21623">
        <v>0</v>
      </c>
      <c r="P21623">
        <v>0</v>
      </c>
      <c r="Q21623">
        <v>9.3462999999999994</v>
      </c>
      <c r="R21623">
        <v>9.3462999999999994</v>
      </c>
      <c r="S21623">
        <v>24.99</v>
      </c>
      <c r="T21623">
        <v>1.9992000000000001</v>
      </c>
      <c r="U21623">
        <v>0.62480000000000002</v>
      </c>
      <c r="X21623">
        <v>41524</v>
      </c>
      <c r="Y21623">
        <v>41536</v>
      </c>
      <c r="Z21623">
        <v>41531</v>
      </c>
    </row>
    <row r="21624" spans="1:26" x14ac:dyDescent="0.3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 s="3" t="s">
        <v>14277</v>
      </c>
      <c r="J21624">
        <v>2</v>
      </c>
      <c r="K21624">
        <v>1</v>
      </c>
      <c r="L21624">
        <v>1</v>
      </c>
      <c r="M21624">
        <v>2.29</v>
      </c>
      <c r="N21624">
        <v>2.29</v>
      </c>
      <c r="O21624">
        <v>0</v>
      </c>
      <c r="P21624">
        <v>0</v>
      </c>
      <c r="Q21624">
        <v>0.85650000000000004</v>
      </c>
      <c r="R21624">
        <v>0.85650000000000004</v>
      </c>
      <c r="S21624">
        <v>2.29</v>
      </c>
      <c r="T21624">
        <v>0.1832</v>
      </c>
      <c r="U21624">
        <v>5.7299999999999997E-2</v>
      </c>
      <c r="X21624">
        <v>41524</v>
      </c>
      <c r="Y21624">
        <v>41536</v>
      </c>
      <c r="Z21624">
        <v>41531</v>
      </c>
    </row>
    <row r="21625" spans="1:26" x14ac:dyDescent="0.3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 s="3" t="s">
        <v>14278</v>
      </c>
      <c r="J21625">
        <v>1</v>
      </c>
      <c r="K21625">
        <v>1</v>
      </c>
      <c r="L21625">
        <v>1</v>
      </c>
      <c r="M21625">
        <v>24.99</v>
      </c>
      <c r="N21625">
        <v>24.99</v>
      </c>
      <c r="O21625">
        <v>0</v>
      </c>
      <c r="P21625">
        <v>0</v>
      </c>
      <c r="Q21625">
        <v>9.3462999999999994</v>
      </c>
      <c r="R21625">
        <v>9.3462999999999994</v>
      </c>
      <c r="S21625">
        <v>24.99</v>
      </c>
      <c r="T21625">
        <v>1.9992000000000001</v>
      </c>
      <c r="U21625">
        <v>0.62480000000000002</v>
      </c>
      <c r="X21625">
        <v>41524</v>
      </c>
      <c r="Y21625">
        <v>41536</v>
      </c>
      <c r="Z21625">
        <v>41531</v>
      </c>
    </row>
    <row r="21626" spans="1:26" x14ac:dyDescent="0.3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 s="3" t="s">
        <v>14278</v>
      </c>
      <c r="J21626">
        <v>2</v>
      </c>
      <c r="K21626">
        <v>1</v>
      </c>
      <c r="L21626">
        <v>1</v>
      </c>
      <c r="M21626">
        <v>4.99</v>
      </c>
      <c r="N21626">
        <v>4.99</v>
      </c>
      <c r="O21626">
        <v>0</v>
      </c>
      <c r="P21626">
        <v>0</v>
      </c>
      <c r="Q21626">
        <v>1.8663000000000001</v>
      </c>
      <c r="R21626">
        <v>1.8663000000000001</v>
      </c>
      <c r="S21626">
        <v>4.99</v>
      </c>
      <c r="T21626">
        <v>0.3992</v>
      </c>
      <c r="U21626">
        <v>0.12479999999999999</v>
      </c>
      <c r="X21626">
        <v>41524</v>
      </c>
      <c r="Y21626">
        <v>41536</v>
      </c>
      <c r="Z21626">
        <v>41531</v>
      </c>
    </row>
    <row r="21627" spans="1:26" x14ac:dyDescent="0.3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 s="3" t="s">
        <v>14278</v>
      </c>
      <c r="J21627">
        <v>3</v>
      </c>
      <c r="K21627">
        <v>1</v>
      </c>
      <c r="L21627">
        <v>1</v>
      </c>
      <c r="M21627">
        <v>2.29</v>
      </c>
      <c r="N21627">
        <v>2.29</v>
      </c>
      <c r="O21627">
        <v>0</v>
      </c>
      <c r="P21627">
        <v>0</v>
      </c>
      <c r="Q21627">
        <v>0.85650000000000004</v>
      </c>
      <c r="R21627">
        <v>0.85650000000000004</v>
      </c>
      <c r="S21627">
        <v>2.29</v>
      </c>
      <c r="T21627">
        <v>0.1832</v>
      </c>
      <c r="U21627">
        <v>5.7299999999999997E-2</v>
      </c>
      <c r="X21627">
        <v>41524</v>
      </c>
      <c r="Y21627">
        <v>41536</v>
      </c>
      <c r="Z21627">
        <v>41531</v>
      </c>
    </row>
    <row r="21628" spans="1:26" x14ac:dyDescent="0.3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 s="3" t="s">
        <v>14279</v>
      </c>
      <c r="J21628">
        <v>1</v>
      </c>
      <c r="K21628">
        <v>1</v>
      </c>
      <c r="L21628">
        <v>1</v>
      </c>
      <c r="M21628">
        <v>3.99</v>
      </c>
      <c r="N21628">
        <v>3.99</v>
      </c>
      <c r="O21628">
        <v>0</v>
      </c>
      <c r="P21628">
        <v>0</v>
      </c>
      <c r="Q21628">
        <v>1.4923</v>
      </c>
      <c r="R21628">
        <v>1.4923</v>
      </c>
      <c r="S21628">
        <v>3.99</v>
      </c>
      <c r="T21628">
        <v>0.31919999999999998</v>
      </c>
      <c r="U21628">
        <v>9.98E-2</v>
      </c>
      <c r="X21628">
        <v>41524</v>
      </c>
      <c r="Y21628">
        <v>41536</v>
      </c>
      <c r="Z21628">
        <v>41531</v>
      </c>
    </row>
    <row r="21629" spans="1:26" x14ac:dyDescent="0.3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 s="3" t="s">
        <v>14279</v>
      </c>
      <c r="J21629">
        <v>2</v>
      </c>
      <c r="K21629">
        <v>1</v>
      </c>
      <c r="L21629">
        <v>1</v>
      </c>
      <c r="M21629">
        <v>2.29</v>
      </c>
      <c r="N21629">
        <v>2.29</v>
      </c>
      <c r="O21629">
        <v>0</v>
      </c>
      <c r="P21629">
        <v>0</v>
      </c>
      <c r="Q21629">
        <v>0.85650000000000004</v>
      </c>
      <c r="R21629">
        <v>0.85650000000000004</v>
      </c>
      <c r="S21629">
        <v>2.29</v>
      </c>
      <c r="T21629">
        <v>0.1832</v>
      </c>
      <c r="U21629">
        <v>5.7299999999999997E-2</v>
      </c>
      <c r="X21629">
        <v>41524</v>
      </c>
      <c r="Y21629">
        <v>41536</v>
      </c>
      <c r="Z21629">
        <v>41531</v>
      </c>
    </row>
    <row r="21630" spans="1:26" x14ac:dyDescent="0.3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 s="3" t="s">
        <v>14280</v>
      </c>
      <c r="J21630">
        <v>1</v>
      </c>
      <c r="K21630">
        <v>1</v>
      </c>
      <c r="L21630">
        <v>1</v>
      </c>
      <c r="M21630">
        <v>21.49</v>
      </c>
      <c r="N21630">
        <v>21.49</v>
      </c>
      <c r="O21630">
        <v>0</v>
      </c>
      <c r="P21630">
        <v>0</v>
      </c>
      <c r="Q21630">
        <v>8.0373000000000001</v>
      </c>
      <c r="R21630">
        <v>8.0373000000000001</v>
      </c>
      <c r="S21630">
        <v>21.49</v>
      </c>
      <c r="T21630">
        <v>1.7192000000000001</v>
      </c>
      <c r="U21630">
        <v>0.5373</v>
      </c>
      <c r="X21630">
        <v>41524</v>
      </c>
      <c r="Y21630">
        <v>41536</v>
      </c>
      <c r="Z21630">
        <v>41531</v>
      </c>
    </row>
    <row r="21631" spans="1:26" x14ac:dyDescent="0.3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 s="3" t="s">
        <v>14281</v>
      </c>
      <c r="J21631">
        <v>1</v>
      </c>
      <c r="K21631">
        <v>1</v>
      </c>
      <c r="L21631">
        <v>1</v>
      </c>
      <c r="M21631">
        <v>4.99</v>
      </c>
      <c r="N21631">
        <v>4.99</v>
      </c>
      <c r="O21631">
        <v>0</v>
      </c>
      <c r="P21631">
        <v>0</v>
      </c>
      <c r="Q21631">
        <v>1.8663000000000001</v>
      </c>
      <c r="R21631">
        <v>1.8663000000000001</v>
      </c>
      <c r="S21631">
        <v>4.99</v>
      </c>
      <c r="T21631">
        <v>0.3992</v>
      </c>
      <c r="U21631">
        <v>0.12479999999999999</v>
      </c>
      <c r="X21631">
        <v>41524</v>
      </c>
      <c r="Y21631">
        <v>41536</v>
      </c>
      <c r="Z21631">
        <v>41531</v>
      </c>
    </row>
    <row r="21632" spans="1:26" x14ac:dyDescent="0.3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 s="3" t="s">
        <v>14281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13.0863</v>
      </c>
      <c r="S21632">
        <v>34.99</v>
      </c>
      <c r="T21632">
        <v>2.7991999999999999</v>
      </c>
      <c r="U21632">
        <v>0.87480000000000002</v>
      </c>
      <c r="X21632">
        <v>41524</v>
      </c>
      <c r="Y21632">
        <v>41536</v>
      </c>
      <c r="Z21632">
        <v>41531</v>
      </c>
    </row>
    <row r="21633" spans="1:26" x14ac:dyDescent="0.3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 s="3" t="s">
        <v>14281</v>
      </c>
      <c r="J21633">
        <v>3</v>
      </c>
      <c r="K21633">
        <v>1</v>
      </c>
      <c r="L21633">
        <v>1</v>
      </c>
      <c r="M21633">
        <v>8.99</v>
      </c>
      <c r="N21633">
        <v>8.99</v>
      </c>
      <c r="O21633">
        <v>0</v>
      </c>
      <c r="P21633">
        <v>0</v>
      </c>
      <c r="Q21633">
        <v>6.9222999999999999</v>
      </c>
      <c r="R21633">
        <v>6.9222999999999999</v>
      </c>
      <c r="S21633">
        <v>8.99</v>
      </c>
      <c r="T21633">
        <v>0.71919999999999995</v>
      </c>
      <c r="U21633">
        <v>0.2248</v>
      </c>
      <c r="X21633">
        <v>41524</v>
      </c>
      <c r="Y21633">
        <v>41536</v>
      </c>
      <c r="Z21633">
        <v>41531</v>
      </c>
    </row>
    <row r="21634" spans="1:26" x14ac:dyDescent="0.3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 s="3" t="s">
        <v>14282</v>
      </c>
      <c r="J21634">
        <v>1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8.0373000000000001</v>
      </c>
      <c r="S21634">
        <v>21.49</v>
      </c>
      <c r="T21634">
        <v>1.7192000000000001</v>
      </c>
      <c r="U21634">
        <v>0.5373</v>
      </c>
      <c r="X21634">
        <v>41524</v>
      </c>
      <c r="Y21634">
        <v>41536</v>
      </c>
      <c r="Z21634">
        <v>41531</v>
      </c>
    </row>
    <row r="21635" spans="1:26" x14ac:dyDescent="0.3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 s="3" t="s">
        <v>14282</v>
      </c>
      <c r="J21635">
        <v>2</v>
      </c>
      <c r="K21635">
        <v>1</v>
      </c>
      <c r="L21635">
        <v>1</v>
      </c>
      <c r="M21635">
        <v>2.29</v>
      </c>
      <c r="N21635">
        <v>2.29</v>
      </c>
      <c r="O21635">
        <v>0</v>
      </c>
      <c r="P21635">
        <v>0</v>
      </c>
      <c r="Q21635">
        <v>0.85650000000000004</v>
      </c>
      <c r="R21635">
        <v>0.85650000000000004</v>
      </c>
      <c r="S21635">
        <v>2.29</v>
      </c>
      <c r="T21635">
        <v>0.1832</v>
      </c>
      <c r="U21635">
        <v>5.7299999999999997E-2</v>
      </c>
      <c r="X21635">
        <v>41524</v>
      </c>
      <c r="Y21635">
        <v>41536</v>
      </c>
      <c r="Z21635">
        <v>41531</v>
      </c>
    </row>
    <row r="21636" spans="1:26" x14ac:dyDescent="0.3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 s="3" t="s">
        <v>14282</v>
      </c>
      <c r="J21636">
        <v>3</v>
      </c>
      <c r="K21636">
        <v>1</v>
      </c>
      <c r="L21636">
        <v>1</v>
      </c>
      <c r="M21636">
        <v>159</v>
      </c>
      <c r="N21636">
        <v>159</v>
      </c>
      <c r="O21636">
        <v>0</v>
      </c>
      <c r="P21636">
        <v>0</v>
      </c>
      <c r="Q21636">
        <v>59.466000000000001</v>
      </c>
      <c r="R21636">
        <v>59.466000000000001</v>
      </c>
      <c r="S21636">
        <v>159</v>
      </c>
      <c r="T21636">
        <v>12.72</v>
      </c>
      <c r="U21636">
        <v>3.9750000000000001</v>
      </c>
      <c r="X21636">
        <v>41524</v>
      </c>
      <c r="Y21636">
        <v>41536</v>
      </c>
      <c r="Z21636">
        <v>41531</v>
      </c>
    </row>
    <row r="21637" spans="1:26" x14ac:dyDescent="0.3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 s="3" t="s">
        <v>14283</v>
      </c>
      <c r="J21637">
        <v>1</v>
      </c>
      <c r="K21637">
        <v>1</v>
      </c>
      <c r="L21637">
        <v>1</v>
      </c>
      <c r="M21637">
        <v>21.49</v>
      </c>
      <c r="N21637">
        <v>21.49</v>
      </c>
      <c r="O21637">
        <v>0</v>
      </c>
      <c r="P21637">
        <v>0</v>
      </c>
      <c r="Q21637">
        <v>8.0373000000000001</v>
      </c>
      <c r="R21637">
        <v>8.0373000000000001</v>
      </c>
      <c r="S21637">
        <v>21.49</v>
      </c>
      <c r="T21637">
        <v>1.7192000000000001</v>
      </c>
      <c r="U21637">
        <v>0.5373</v>
      </c>
      <c r="X21637">
        <v>41524</v>
      </c>
      <c r="Y21637">
        <v>41536</v>
      </c>
      <c r="Z21637">
        <v>41531</v>
      </c>
    </row>
    <row r="21638" spans="1:26" x14ac:dyDescent="0.3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 s="3" t="s">
        <v>14283</v>
      </c>
      <c r="J21638">
        <v>2</v>
      </c>
      <c r="K21638">
        <v>1</v>
      </c>
      <c r="L21638">
        <v>1</v>
      </c>
      <c r="M21638">
        <v>2.29</v>
      </c>
      <c r="N21638">
        <v>2.29</v>
      </c>
      <c r="O21638">
        <v>0</v>
      </c>
      <c r="P21638">
        <v>0</v>
      </c>
      <c r="Q21638">
        <v>0.85650000000000004</v>
      </c>
      <c r="R21638">
        <v>0.85650000000000004</v>
      </c>
      <c r="S21638">
        <v>2.29</v>
      </c>
      <c r="T21638">
        <v>0.1832</v>
      </c>
      <c r="U21638">
        <v>5.7299999999999997E-2</v>
      </c>
      <c r="X21638">
        <v>41524</v>
      </c>
      <c r="Y21638">
        <v>41536</v>
      </c>
      <c r="Z21638">
        <v>41531</v>
      </c>
    </row>
    <row r="21639" spans="1:26" x14ac:dyDescent="0.3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 s="3" t="s">
        <v>14284</v>
      </c>
      <c r="J21639">
        <v>1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1.8663000000000001</v>
      </c>
      <c r="S21639">
        <v>4.99</v>
      </c>
      <c r="T21639">
        <v>0.3992</v>
      </c>
      <c r="U21639">
        <v>0.12479999999999999</v>
      </c>
      <c r="X21639">
        <v>41524</v>
      </c>
      <c r="Y21639">
        <v>41536</v>
      </c>
      <c r="Z21639">
        <v>41531</v>
      </c>
    </row>
    <row r="21640" spans="1:26" x14ac:dyDescent="0.3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 s="3" t="s">
        <v>14284</v>
      </c>
      <c r="J21640">
        <v>2</v>
      </c>
      <c r="K21640">
        <v>1</v>
      </c>
      <c r="L21640">
        <v>1</v>
      </c>
      <c r="M21640">
        <v>34.99</v>
      </c>
      <c r="N21640">
        <v>34.99</v>
      </c>
      <c r="O21640">
        <v>0</v>
      </c>
      <c r="P21640">
        <v>0</v>
      </c>
      <c r="Q21640">
        <v>13.0863</v>
      </c>
      <c r="R21640">
        <v>13.0863</v>
      </c>
      <c r="S21640">
        <v>34.99</v>
      </c>
      <c r="T21640">
        <v>2.7991999999999999</v>
      </c>
      <c r="U21640">
        <v>0.87480000000000002</v>
      </c>
      <c r="X21640">
        <v>41524</v>
      </c>
      <c r="Y21640">
        <v>41536</v>
      </c>
      <c r="Z21640">
        <v>41531</v>
      </c>
    </row>
    <row r="21641" spans="1:26" x14ac:dyDescent="0.3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 s="3" t="s">
        <v>14285</v>
      </c>
      <c r="J21641">
        <v>1</v>
      </c>
      <c r="K21641">
        <v>1</v>
      </c>
      <c r="L21641">
        <v>1</v>
      </c>
      <c r="M21641">
        <v>28.99</v>
      </c>
      <c r="N21641">
        <v>28.99</v>
      </c>
      <c r="O21641">
        <v>0</v>
      </c>
      <c r="P21641">
        <v>0</v>
      </c>
      <c r="Q21641">
        <v>10.8423</v>
      </c>
      <c r="R21641">
        <v>10.8423</v>
      </c>
      <c r="S21641">
        <v>28.99</v>
      </c>
      <c r="T21641">
        <v>2.3191999999999999</v>
      </c>
      <c r="U21641">
        <v>0.7248</v>
      </c>
      <c r="X21641">
        <v>41524</v>
      </c>
      <c r="Y21641">
        <v>41536</v>
      </c>
      <c r="Z21641">
        <v>41531</v>
      </c>
    </row>
    <row r="21642" spans="1:26" x14ac:dyDescent="0.3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 s="3" t="s">
        <v>14285</v>
      </c>
      <c r="J21642">
        <v>2</v>
      </c>
      <c r="K21642">
        <v>1</v>
      </c>
      <c r="L21642">
        <v>1</v>
      </c>
      <c r="M21642">
        <v>2.29</v>
      </c>
      <c r="N21642">
        <v>2.29</v>
      </c>
      <c r="O21642">
        <v>0</v>
      </c>
      <c r="P21642">
        <v>0</v>
      </c>
      <c r="Q21642">
        <v>0.85650000000000004</v>
      </c>
      <c r="R21642">
        <v>0.85650000000000004</v>
      </c>
      <c r="S21642">
        <v>2.29</v>
      </c>
      <c r="T21642">
        <v>0.1832</v>
      </c>
      <c r="U21642">
        <v>5.7299999999999997E-2</v>
      </c>
      <c r="X21642">
        <v>41524</v>
      </c>
      <c r="Y21642">
        <v>41536</v>
      </c>
      <c r="Z21642">
        <v>41531</v>
      </c>
    </row>
    <row r="21643" spans="1:26" x14ac:dyDescent="0.3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 s="3" t="s">
        <v>14286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1.8663000000000001</v>
      </c>
      <c r="S21643">
        <v>4.99</v>
      </c>
      <c r="T21643">
        <v>0.3992</v>
      </c>
      <c r="U21643">
        <v>0.12479999999999999</v>
      </c>
      <c r="X21643">
        <v>41524</v>
      </c>
      <c r="Y21643">
        <v>41536</v>
      </c>
      <c r="Z21643">
        <v>41531</v>
      </c>
    </row>
    <row r="21644" spans="1:26" x14ac:dyDescent="0.3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 s="3" t="s">
        <v>14286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13.0863</v>
      </c>
      <c r="S21644">
        <v>34.99</v>
      </c>
      <c r="T21644">
        <v>2.7991999999999999</v>
      </c>
      <c r="U21644">
        <v>0.87480000000000002</v>
      </c>
      <c r="X21644">
        <v>41524</v>
      </c>
      <c r="Y21644">
        <v>41536</v>
      </c>
      <c r="Z21644">
        <v>41531</v>
      </c>
    </row>
    <row r="21645" spans="1:26" x14ac:dyDescent="0.3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 s="3" t="s">
        <v>14287</v>
      </c>
      <c r="J21645">
        <v>1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1.8663000000000001</v>
      </c>
      <c r="S21645">
        <v>4.99</v>
      </c>
      <c r="T21645">
        <v>0.3992</v>
      </c>
      <c r="U21645">
        <v>0.12479999999999999</v>
      </c>
      <c r="X21645">
        <v>41524</v>
      </c>
      <c r="Y21645">
        <v>41536</v>
      </c>
      <c r="Z21645">
        <v>41531</v>
      </c>
    </row>
    <row r="21646" spans="1:26" x14ac:dyDescent="0.3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 s="3" t="s">
        <v>14287</v>
      </c>
      <c r="J21646">
        <v>2</v>
      </c>
      <c r="K21646">
        <v>1</v>
      </c>
      <c r="L21646">
        <v>1</v>
      </c>
      <c r="M21646">
        <v>35</v>
      </c>
      <c r="N21646">
        <v>35</v>
      </c>
      <c r="O21646">
        <v>0</v>
      </c>
      <c r="P21646">
        <v>0</v>
      </c>
      <c r="Q21646">
        <v>13.09</v>
      </c>
      <c r="R21646">
        <v>13.09</v>
      </c>
      <c r="S21646">
        <v>35</v>
      </c>
      <c r="T21646">
        <v>2.8</v>
      </c>
      <c r="U21646">
        <v>0.875</v>
      </c>
      <c r="X21646">
        <v>41524</v>
      </c>
      <c r="Y21646">
        <v>41536</v>
      </c>
      <c r="Z21646">
        <v>41531</v>
      </c>
    </row>
    <row r="21647" spans="1:26" x14ac:dyDescent="0.3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 s="3" t="s">
        <v>14288</v>
      </c>
      <c r="J21647">
        <v>1</v>
      </c>
      <c r="K21647">
        <v>1</v>
      </c>
      <c r="L21647">
        <v>1</v>
      </c>
      <c r="M21647">
        <v>35</v>
      </c>
      <c r="N21647">
        <v>35</v>
      </c>
      <c r="O21647">
        <v>0</v>
      </c>
      <c r="P21647">
        <v>0</v>
      </c>
      <c r="Q21647">
        <v>13.09</v>
      </c>
      <c r="R21647">
        <v>13.09</v>
      </c>
      <c r="S21647">
        <v>35</v>
      </c>
      <c r="T21647">
        <v>2.8</v>
      </c>
      <c r="U21647">
        <v>0.875</v>
      </c>
      <c r="X21647">
        <v>41524</v>
      </c>
      <c r="Y21647">
        <v>41536</v>
      </c>
      <c r="Z21647">
        <v>41531</v>
      </c>
    </row>
    <row r="21648" spans="1:26" x14ac:dyDescent="0.3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 s="3" t="s">
        <v>14288</v>
      </c>
      <c r="J21648">
        <v>2</v>
      </c>
      <c r="K21648">
        <v>1</v>
      </c>
      <c r="L21648">
        <v>1</v>
      </c>
      <c r="M21648">
        <v>21.98</v>
      </c>
      <c r="N21648">
        <v>21.98</v>
      </c>
      <c r="O21648">
        <v>0</v>
      </c>
      <c r="P21648">
        <v>0</v>
      </c>
      <c r="Q21648">
        <v>8.2204999999999995</v>
      </c>
      <c r="R21648">
        <v>8.2204999999999995</v>
      </c>
      <c r="S21648">
        <v>21.98</v>
      </c>
      <c r="T21648">
        <v>1.7584</v>
      </c>
      <c r="U21648">
        <v>0.54949999999999999</v>
      </c>
      <c r="X21648">
        <v>41524</v>
      </c>
      <c r="Y21648">
        <v>41536</v>
      </c>
      <c r="Z21648">
        <v>41531</v>
      </c>
    </row>
    <row r="21649" spans="1:26" x14ac:dyDescent="0.3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 s="3" t="s">
        <v>14288</v>
      </c>
      <c r="J21649">
        <v>3</v>
      </c>
      <c r="K21649">
        <v>1</v>
      </c>
      <c r="L21649">
        <v>1</v>
      </c>
      <c r="M21649">
        <v>34.99</v>
      </c>
      <c r="N21649">
        <v>34.99</v>
      </c>
      <c r="O21649">
        <v>0</v>
      </c>
      <c r="P21649">
        <v>0</v>
      </c>
      <c r="Q21649">
        <v>13.0863</v>
      </c>
      <c r="R21649">
        <v>13.0863</v>
      </c>
      <c r="S21649">
        <v>34.99</v>
      </c>
      <c r="T21649">
        <v>2.7991999999999999</v>
      </c>
      <c r="U21649">
        <v>0.87480000000000002</v>
      </c>
      <c r="X21649">
        <v>41524</v>
      </c>
      <c r="Y21649">
        <v>41536</v>
      </c>
      <c r="Z21649">
        <v>41531</v>
      </c>
    </row>
    <row r="21650" spans="1:26" x14ac:dyDescent="0.3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 s="3" t="s">
        <v>14289</v>
      </c>
      <c r="J21650">
        <v>1</v>
      </c>
      <c r="K21650">
        <v>1</v>
      </c>
      <c r="L21650">
        <v>1</v>
      </c>
      <c r="M21650">
        <v>4.99</v>
      </c>
      <c r="N21650">
        <v>4.99</v>
      </c>
      <c r="O21650">
        <v>0</v>
      </c>
      <c r="P21650">
        <v>0</v>
      </c>
      <c r="Q21650">
        <v>1.8663000000000001</v>
      </c>
      <c r="R21650">
        <v>1.8663000000000001</v>
      </c>
      <c r="S21650">
        <v>4.99</v>
      </c>
      <c r="T21650">
        <v>0.3992</v>
      </c>
      <c r="U21650">
        <v>0.12479999999999999</v>
      </c>
      <c r="X21650">
        <v>41524</v>
      </c>
      <c r="Y21650">
        <v>41536</v>
      </c>
      <c r="Z21650">
        <v>41531</v>
      </c>
    </row>
    <row r="21651" spans="1:26" x14ac:dyDescent="0.3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 s="3" t="s">
        <v>14289</v>
      </c>
      <c r="J21651">
        <v>2</v>
      </c>
      <c r="K21651">
        <v>1</v>
      </c>
      <c r="L21651">
        <v>1</v>
      </c>
      <c r="M21651">
        <v>7.95</v>
      </c>
      <c r="N21651">
        <v>7.95</v>
      </c>
      <c r="O21651">
        <v>0</v>
      </c>
      <c r="P21651">
        <v>0</v>
      </c>
      <c r="Q21651">
        <v>2.9733000000000001</v>
      </c>
      <c r="R21651">
        <v>2.9733000000000001</v>
      </c>
      <c r="S21651">
        <v>7.95</v>
      </c>
      <c r="T21651">
        <v>0.63600000000000001</v>
      </c>
      <c r="U21651">
        <v>0.1988</v>
      </c>
      <c r="X21651">
        <v>41524</v>
      </c>
      <c r="Y21651">
        <v>41536</v>
      </c>
      <c r="Z21651">
        <v>41531</v>
      </c>
    </row>
    <row r="21652" spans="1:26" x14ac:dyDescent="0.3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 s="3" t="s">
        <v>14290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8.2204999999999995</v>
      </c>
      <c r="S21652">
        <v>21.98</v>
      </c>
      <c r="T21652">
        <v>1.7584</v>
      </c>
      <c r="U21652">
        <v>0.54949999999999999</v>
      </c>
      <c r="X21652">
        <v>41524</v>
      </c>
      <c r="Y21652">
        <v>41536</v>
      </c>
      <c r="Z21652">
        <v>41531</v>
      </c>
    </row>
    <row r="21653" spans="1:26" x14ac:dyDescent="0.3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 s="3" t="s">
        <v>14290</v>
      </c>
      <c r="J21653">
        <v>2</v>
      </c>
      <c r="K21653">
        <v>1</v>
      </c>
      <c r="L21653">
        <v>1</v>
      </c>
      <c r="M21653">
        <v>2.29</v>
      </c>
      <c r="N21653">
        <v>2.29</v>
      </c>
      <c r="O21653">
        <v>0</v>
      </c>
      <c r="P21653">
        <v>0</v>
      </c>
      <c r="Q21653">
        <v>0.85650000000000004</v>
      </c>
      <c r="R21653">
        <v>0.85650000000000004</v>
      </c>
      <c r="S21653">
        <v>2.29</v>
      </c>
      <c r="T21653">
        <v>0.1832</v>
      </c>
      <c r="U21653">
        <v>5.7299999999999997E-2</v>
      </c>
      <c r="X21653">
        <v>41524</v>
      </c>
      <c r="Y21653">
        <v>41536</v>
      </c>
      <c r="Z21653">
        <v>41531</v>
      </c>
    </row>
    <row r="21654" spans="1:26" x14ac:dyDescent="0.3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 s="3" t="s">
        <v>14290</v>
      </c>
      <c r="J21654">
        <v>3</v>
      </c>
      <c r="K21654">
        <v>1</v>
      </c>
      <c r="L21654">
        <v>1</v>
      </c>
      <c r="M21654">
        <v>120</v>
      </c>
      <c r="N21654">
        <v>120</v>
      </c>
      <c r="O21654">
        <v>0</v>
      </c>
      <c r="P21654">
        <v>0</v>
      </c>
      <c r="Q21654">
        <v>44.88</v>
      </c>
      <c r="R21654">
        <v>44.88</v>
      </c>
      <c r="S21654">
        <v>120</v>
      </c>
      <c r="T21654">
        <v>9.6</v>
      </c>
      <c r="U21654">
        <v>3</v>
      </c>
      <c r="X21654">
        <v>41524</v>
      </c>
      <c r="Y21654">
        <v>41536</v>
      </c>
      <c r="Z21654">
        <v>41531</v>
      </c>
    </row>
    <row r="21655" spans="1:26" x14ac:dyDescent="0.3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 s="3" t="s">
        <v>14291</v>
      </c>
      <c r="J21655">
        <v>1</v>
      </c>
      <c r="K21655">
        <v>1</v>
      </c>
      <c r="L21655">
        <v>1</v>
      </c>
      <c r="M21655">
        <v>21.98</v>
      </c>
      <c r="N21655">
        <v>21.98</v>
      </c>
      <c r="O21655">
        <v>0</v>
      </c>
      <c r="P21655">
        <v>0</v>
      </c>
      <c r="Q21655">
        <v>8.2204999999999995</v>
      </c>
      <c r="R21655">
        <v>8.2204999999999995</v>
      </c>
      <c r="S21655">
        <v>21.98</v>
      </c>
      <c r="T21655">
        <v>1.7584</v>
      </c>
      <c r="U21655">
        <v>0.54949999999999999</v>
      </c>
      <c r="X21655">
        <v>41524</v>
      </c>
      <c r="Y21655">
        <v>41536</v>
      </c>
      <c r="Z21655">
        <v>41531</v>
      </c>
    </row>
    <row r="21656" spans="1:26" x14ac:dyDescent="0.3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 s="3" t="s">
        <v>14292</v>
      </c>
      <c r="J21656">
        <v>1</v>
      </c>
      <c r="K21656">
        <v>1</v>
      </c>
      <c r="L21656">
        <v>1</v>
      </c>
      <c r="M21656">
        <v>49.99</v>
      </c>
      <c r="N21656">
        <v>49.99</v>
      </c>
      <c r="O21656">
        <v>0</v>
      </c>
      <c r="P21656">
        <v>0</v>
      </c>
      <c r="Q21656">
        <v>38.4923</v>
      </c>
      <c r="R21656">
        <v>38.4923</v>
      </c>
      <c r="S21656">
        <v>49.99</v>
      </c>
      <c r="T21656">
        <v>3.9992000000000001</v>
      </c>
      <c r="U21656">
        <v>1.2498</v>
      </c>
      <c r="X21656">
        <v>41524</v>
      </c>
      <c r="Y21656">
        <v>41536</v>
      </c>
      <c r="Z21656">
        <v>41531</v>
      </c>
    </row>
    <row r="21657" spans="1:26" x14ac:dyDescent="0.3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 s="3" t="s">
        <v>14293</v>
      </c>
      <c r="J21657">
        <v>1</v>
      </c>
      <c r="K21657">
        <v>1</v>
      </c>
      <c r="L21657">
        <v>1</v>
      </c>
      <c r="M21657">
        <v>2443.35</v>
      </c>
      <c r="N21657">
        <v>2443.35</v>
      </c>
      <c r="O21657">
        <v>0</v>
      </c>
      <c r="P21657">
        <v>0</v>
      </c>
      <c r="Q21657">
        <v>1554.9478999999999</v>
      </c>
      <c r="R21657">
        <v>1554.9478999999999</v>
      </c>
      <c r="S21657">
        <v>2443.35</v>
      </c>
      <c r="T21657">
        <v>195.46799999999999</v>
      </c>
      <c r="U21657">
        <v>61.083799999999997</v>
      </c>
      <c r="X21657">
        <v>41524</v>
      </c>
      <c r="Y21657">
        <v>41536</v>
      </c>
      <c r="Z21657">
        <v>41531</v>
      </c>
    </row>
    <row r="21658" spans="1:26" x14ac:dyDescent="0.3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 s="3" t="s">
        <v>14293</v>
      </c>
      <c r="J21658">
        <v>2</v>
      </c>
      <c r="K21658">
        <v>1</v>
      </c>
      <c r="L21658">
        <v>1</v>
      </c>
      <c r="M21658">
        <v>34.99</v>
      </c>
      <c r="N21658">
        <v>34.99</v>
      </c>
      <c r="O21658">
        <v>0</v>
      </c>
      <c r="P21658">
        <v>0</v>
      </c>
      <c r="Q21658">
        <v>13.0863</v>
      </c>
      <c r="R21658">
        <v>13.0863</v>
      </c>
      <c r="S21658">
        <v>34.99</v>
      </c>
      <c r="T21658">
        <v>2.7991999999999999</v>
      </c>
      <c r="U21658">
        <v>0.87480000000000002</v>
      </c>
      <c r="X21658">
        <v>41524</v>
      </c>
      <c r="Y21658">
        <v>41536</v>
      </c>
      <c r="Z21658">
        <v>41531</v>
      </c>
    </row>
    <row r="21659" spans="1:26" x14ac:dyDescent="0.3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 s="3" t="s">
        <v>14294</v>
      </c>
      <c r="J21659">
        <v>1</v>
      </c>
      <c r="K21659">
        <v>1</v>
      </c>
      <c r="L21659">
        <v>1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294.5797</v>
      </c>
      <c r="S21659">
        <v>539.99</v>
      </c>
      <c r="T21659">
        <v>43.199199999999998</v>
      </c>
      <c r="U21659">
        <v>13.4998</v>
      </c>
      <c r="X21659">
        <v>41524</v>
      </c>
      <c r="Y21659">
        <v>41536</v>
      </c>
      <c r="Z21659">
        <v>41531</v>
      </c>
    </row>
    <row r="21660" spans="1:26" x14ac:dyDescent="0.3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 s="3" t="s">
        <v>14294</v>
      </c>
      <c r="J21660">
        <v>2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9.3462999999999994</v>
      </c>
      <c r="S21660">
        <v>24.99</v>
      </c>
      <c r="T21660">
        <v>1.9992000000000001</v>
      </c>
      <c r="U21660">
        <v>0.62480000000000002</v>
      </c>
      <c r="X21660">
        <v>41524</v>
      </c>
      <c r="Y21660">
        <v>41536</v>
      </c>
      <c r="Z21660">
        <v>41531</v>
      </c>
    </row>
    <row r="21661" spans="1:26" x14ac:dyDescent="0.3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 s="3" t="s">
        <v>14294</v>
      </c>
      <c r="J21661">
        <v>3</v>
      </c>
      <c r="K21661">
        <v>1</v>
      </c>
      <c r="L21661">
        <v>1</v>
      </c>
      <c r="M21661">
        <v>4.99</v>
      </c>
      <c r="N21661">
        <v>4.99</v>
      </c>
      <c r="O21661">
        <v>0</v>
      </c>
      <c r="P21661">
        <v>0</v>
      </c>
      <c r="Q21661">
        <v>1.8663000000000001</v>
      </c>
      <c r="R21661">
        <v>1.8663000000000001</v>
      </c>
      <c r="S21661">
        <v>4.99</v>
      </c>
      <c r="T21661">
        <v>0.3992</v>
      </c>
      <c r="U21661">
        <v>0.12479999999999999</v>
      </c>
      <c r="X21661">
        <v>41524</v>
      </c>
      <c r="Y21661">
        <v>41536</v>
      </c>
      <c r="Z21661">
        <v>41531</v>
      </c>
    </row>
    <row r="21662" spans="1:26" x14ac:dyDescent="0.3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 s="3" t="s">
        <v>14294</v>
      </c>
      <c r="J21662">
        <v>4</v>
      </c>
      <c r="K21662">
        <v>1</v>
      </c>
      <c r="L21662">
        <v>1</v>
      </c>
      <c r="M21662">
        <v>34.99</v>
      </c>
      <c r="N21662">
        <v>34.99</v>
      </c>
      <c r="O21662">
        <v>0</v>
      </c>
      <c r="P21662">
        <v>0</v>
      </c>
      <c r="Q21662">
        <v>13.0863</v>
      </c>
      <c r="R21662">
        <v>13.0863</v>
      </c>
      <c r="S21662">
        <v>34.99</v>
      </c>
      <c r="T21662">
        <v>2.7991999999999999</v>
      </c>
      <c r="U21662">
        <v>0.87480000000000002</v>
      </c>
      <c r="X21662">
        <v>41524</v>
      </c>
      <c r="Y21662">
        <v>41536</v>
      </c>
      <c r="Z21662">
        <v>41531</v>
      </c>
    </row>
    <row r="21663" spans="1:26" x14ac:dyDescent="0.3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 s="3" t="s">
        <v>14294</v>
      </c>
      <c r="J21663">
        <v>5</v>
      </c>
      <c r="K21663">
        <v>1</v>
      </c>
      <c r="L21663">
        <v>1</v>
      </c>
      <c r="M21663">
        <v>24.49</v>
      </c>
      <c r="N21663">
        <v>24.49</v>
      </c>
      <c r="O21663">
        <v>0</v>
      </c>
      <c r="P21663">
        <v>0</v>
      </c>
      <c r="Q21663">
        <v>9.1593</v>
      </c>
      <c r="R21663">
        <v>9.1593</v>
      </c>
      <c r="S21663">
        <v>24.49</v>
      </c>
      <c r="T21663">
        <v>1.9592000000000001</v>
      </c>
      <c r="U21663">
        <v>0.61229999999999996</v>
      </c>
      <c r="X21663">
        <v>41524</v>
      </c>
      <c r="Y21663">
        <v>41536</v>
      </c>
      <c r="Z21663">
        <v>41531</v>
      </c>
    </row>
    <row r="21664" spans="1:26" x14ac:dyDescent="0.3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 s="3" t="s">
        <v>14295</v>
      </c>
      <c r="J21664">
        <v>1</v>
      </c>
      <c r="K21664">
        <v>1</v>
      </c>
      <c r="L21664">
        <v>1</v>
      </c>
      <c r="M21664">
        <v>769.49</v>
      </c>
      <c r="N21664">
        <v>769.49</v>
      </c>
      <c r="O21664">
        <v>0</v>
      </c>
      <c r="P21664">
        <v>0</v>
      </c>
      <c r="Q21664">
        <v>419.77839999999998</v>
      </c>
      <c r="R21664">
        <v>419.77839999999998</v>
      </c>
      <c r="S21664">
        <v>769.49</v>
      </c>
      <c r="T21664">
        <v>61.559199999999997</v>
      </c>
      <c r="U21664">
        <v>19.237300000000001</v>
      </c>
      <c r="X21664">
        <v>41524</v>
      </c>
      <c r="Y21664">
        <v>41536</v>
      </c>
      <c r="Z21664">
        <v>41531</v>
      </c>
    </row>
    <row r="21665" spans="1:26" x14ac:dyDescent="0.3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 s="3" t="s">
        <v>14295</v>
      </c>
      <c r="J21665">
        <v>2</v>
      </c>
      <c r="K21665">
        <v>1</v>
      </c>
      <c r="L21665">
        <v>1</v>
      </c>
      <c r="M21665">
        <v>69.989999999999995</v>
      </c>
      <c r="N21665">
        <v>69.989999999999995</v>
      </c>
      <c r="O21665">
        <v>0</v>
      </c>
      <c r="P21665">
        <v>0</v>
      </c>
      <c r="Q21665">
        <v>26.176300000000001</v>
      </c>
      <c r="R21665">
        <v>26.176300000000001</v>
      </c>
      <c r="S21665">
        <v>69.989999999999995</v>
      </c>
      <c r="T21665">
        <v>5.5991999999999997</v>
      </c>
      <c r="U21665">
        <v>1.7498</v>
      </c>
      <c r="X21665">
        <v>41524</v>
      </c>
      <c r="Y21665">
        <v>41536</v>
      </c>
      <c r="Z21665">
        <v>41531</v>
      </c>
    </row>
    <row r="21666" spans="1:26" x14ac:dyDescent="0.3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 s="3" t="s">
        <v>14295</v>
      </c>
      <c r="J21666">
        <v>3</v>
      </c>
      <c r="K21666">
        <v>1</v>
      </c>
      <c r="L21666">
        <v>1</v>
      </c>
      <c r="M21666">
        <v>49.99</v>
      </c>
      <c r="N21666">
        <v>49.99</v>
      </c>
      <c r="O21666">
        <v>0</v>
      </c>
      <c r="P21666">
        <v>0</v>
      </c>
      <c r="Q21666">
        <v>38.4923</v>
      </c>
      <c r="R21666">
        <v>38.4923</v>
      </c>
      <c r="S21666">
        <v>49.99</v>
      </c>
      <c r="T21666">
        <v>3.9992000000000001</v>
      </c>
      <c r="U21666">
        <v>1.2498</v>
      </c>
      <c r="X21666">
        <v>41524</v>
      </c>
      <c r="Y21666">
        <v>41536</v>
      </c>
      <c r="Z21666">
        <v>41531</v>
      </c>
    </row>
    <row r="21667" spans="1:26" x14ac:dyDescent="0.3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 s="3" t="s">
        <v>14296</v>
      </c>
      <c r="J21667">
        <v>1</v>
      </c>
      <c r="K21667">
        <v>1</v>
      </c>
      <c r="L21667">
        <v>1</v>
      </c>
      <c r="M21667">
        <v>2294.9899999999998</v>
      </c>
      <c r="N21667">
        <v>2294.9899999999998</v>
      </c>
      <c r="O21667">
        <v>0</v>
      </c>
      <c r="P21667">
        <v>0</v>
      </c>
      <c r="Q21667">
        <v>1251.9812999999999</v>
      </c>
      <c r="R21667">
        <v>1251.9812999999999</v>
      </c>
      <c r="S21667">
        <v>2294.9899999999998</v>
      </c>
      <c r="T21667">
        <v>183.5992</v>
      </c>
      <c r="U21667">
        <v>57.3748</v>
      </c>
      <c r="X21667">
        <v>41524</v>
      </c>
      <c r="Y21667">
        <v>41536</v>
      </c>
      <c r="Z21667">
        <v>41531</v>
      </c>
    </row>
    <row r="21668" spans="1:26" x14ac:dyDescent="0.3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 s="3" t="s">
        <v>14296</v>
      </c>
      <c r="J21668">
        <v>2</v>
      </c>
      <c r="K21668">
        <v>1</v>
      </c>
      <c r="L21668">
        <v>1</v>
      </c>
      <c r="M21668">
        <v>2.29</v>
      </c>
      <c r="N21668">
        <v>2.29</v>
      </c>
      <c r="O21668">
        <v>0</v>
      </c>
      <c r="P21668">
        <v>0</v>
      </c>
      <c r="Q21668">
        <v>0.85650000000000004</v>
      </c>
      <c r="R21668">
        <v>0.85650000000000004</v>
      </c>
      <c r="S21668">
        <v>2.29</v>
      </c>
      <c r="T21668">
        <v>0.1832</v>
      </c>
      <c r="U21668">
        <v>5.7299999999999997E-2</v>
      </c>
      <c r="X21668">
        <v>41524</v>
      </c>
      <c r="Y21668">
        <v>41536</v>
      </c>
      <c r="Z21668">
        <v>41531</v>
      </c>
    </row>
    <row r="21669" spans="1:26" x14ac:dyDescent="0.3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 s="3" t="s">
        <v>14297</v>
      </c>
      <c r="J21669">
        <v>1</v>
      </c>
      <c r="K21669">
        <v>1</v>
      </c>
      <c r="L21669">
        <v>1</v>
      </c>
      <c r="M21669">
        <v>2294.9899999999998</v>
      </c>
      <c r="N21669">
        <v>2294.9899999999998</v>
      </c>
      <c r="O21669">
        <v>0</v>
      </c>
      <c r="P21669">
        <v>0</v>
      </c>
      <c r="Q21669">
        <v>1251.9812999999999</v>
      </c>
      <c r="R21669">
        <v>1251.9812999999999</v>
      </c>
      <c r="S21669">
        <v>2294.9899999999998</v>
      </c>
      <c r="T21669">
        <v>183.5992</v>
      </c>
      <c r="U21669">
        <v>57.3748</v>
      </c>
      <c r="X21669">
        <v>41524</v>
      </c>
      <c r="Y21669">
        <v>41536</v>
      </c>
      <c r="Z21669">
        <v>41531</v>
      </c>
    </row>
    <row r="21670" spans="1:26" x14ac:dyDescent="0.3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 s="3" t="s">
        <v>14297</v>
      </c>
      <c r="J21670">
        <v>2</v>
      </c>
      <c r="K21670">
        <v>1</v>
      </c>
      <c r="L21670">
        <v>1</v>
      </c>
      <c r="M21670">
        <v>54.99</v>
      </c>
      <c r="N21670">
        <v>54.99</v>
      </c>
      <c r="O21670">
        <v>0</v>
      </c>
      <c r="P21670">
        <v>0</v>
      </c>
      <c r="Q21670">
        <v>20.566299999999998</v>
      </c>
      <c r="R21670">
        <v>20.566299999999998</v>
      </c>
      <c r="S21670">
        <v>54.99</v>
      </c>
      <c r="T21670">
        <v>4.3992000000000004</v>
      </c>
      <c r="U21670">
        <v>1.3748</v>
      </c>
      <c r="X21670">
        <v>41524</v>
      </c>
      <c r="Y21670">
        <v>41536</v>
      </c>
      <c r="Z21670">
        <v>41531</v>
      </c>
    </row>
    <row r="21671" spans="1:26" x14ac:dyDescent="0.3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 s="3" t="s">
        <v>14297</v>
      </c>
      <c r="J21671">
        <v>3</v>
      </c>
      <c r="K21671">
        <v>1</v>
      </c>
      <c r="L21671">
        <v>1</v>
      </c>
      <c r="M21671">
        <v>7.95</v>
      </c>
      <c r="N21671">
        <v>7.95</v>
      </c>
      <c r="O21671">
        <v>0</v>
      </c>
      <c r="P21671">
        <v>0</v>
      </c>
      <c r="Q21671">
        <v>2.9733000000000001</v>
      </c>
      <c r="R21671">
        <v>2.9733000000000001</v>
      </c>
      <c r="S21671">
        <v>7.95</v>
      </c>
      <c r="T21671">
        <v>0.63600000000000001</v>
      </c>
      <c r="U21671">
        <v>0.1988</v>
      </c>
      <c r="X21671">
        <v>41524</v>
      </c>
      <c r="Y21671">
        <v>41536</v>
      </c>
      <c r="Z21671">
        <v>41531</v>
      </c>
    </row>
    <row r="21672" spans="1:26" x14ac:dyDescent="0.3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 s="3" t="s">
        <v>14298</v>
      </c>
      <c r="J21672">
        <v>1</v>
      </c>
      <c r="K21672">
        <v>1</v>
      </c>
      <c r="L21672">
        <v>1</v>
      </c>
      <c r="M21672">
        <v>742.35</v>
      </c>
      <c r="N21672">
        <v>742.35</v>
      </c>
      <c r="O21672">
        <v>0</v>
      </c>
      <c r="P21672">
        <v>0</v>
      </c>
      <c r="Q21672">
        <v>461.44479999999999</v>
      </c>
      <c r="R21672">
        <v>461.44479999999999</v>
      </c>
      <c r="S21672">
        <v>742.35</v>
      </c>
      <c r="T21672">
        <v>59.387999999999998</v>
      </c>
      <c r="U21672">
        <v>18.558800000000002</v>
      </c>
      <c r="X21672">
        <v>41524</v>
      </c>
      <c r="Y21672">
        <v>41536</v>
      </c>
      <c r="Z21672">
        <v>41531</v>
      </c>
    </row>
    <row r="21673" spans="1:26" x14ac:dyDescent="0.3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 s="3" t="s">
        <v>14299</v>
      </c>
      <c r="J21673">
        <v>1</v>
      </c>
      <c r="K21673">
        <v>1</v>
      </c>
      <c r="L21673">
        <v>1</v>
      </c>
      <c r="M21673">
        <v>2384.0700000000002</v>
      </c>
      <c r="N21673">
        <v>2384.0700000000002</v>
      </c>
      <c r="O21673">
        <v>0</v>
      </c>
      <c r="P21673">
        <v>0</v>
      </c>
      <c r="Q21673">
        <v>1481.9378999999999</v>
      </c>
      <c r="R21673">
        <v>1481.9378999999999</v>
      </c>
      <c r="S21673">
        <v>2384.0700000000002</v>
      </c>
      <c r="T21673">
        <v>190.72559999999999</v>
      </c>
      <c r="U21673">
        <v>59.601799999999997</v>
      </c>
      <c r="X21673">
        <v>41524</v>
      </c>
      <c r="Y21673">
        <v>41536</v>
      </c>
      <c r="Z21673">
        <v>41531</v>
      </c>
    </row>
    <row r="21674" spans="1:26" x14ac:dyDescent="0.3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 s="3" t="s">
        <v>14299</v>
      </c>
      <c r="J21674">
        <v>2</v>
      </c>
      <c r="K21674">
        <v>1</v>
      </c>
      <c r="L21674">
        <v>1</v>
      </c>
      <c r="M21674">
        <v>28.99</v>
      </c>
      <c r="N21674">
        <v>28.99</v>
      </c>
      <c r="O21674">
        <v>0</v>
      </c>
      <c r="P21674">
        <v>0</v>
      </c>
      <c r="Q21674">
        <v>10.8423</v>
      </c>
      <c r="R21674">
        <v>10.8423</v>
      </c>
      <c r="S21674">
        <v>28.99</v>
      </c>
      <c r="T21674">
        <v>2.3191999999999999</v>
      </c>
      <c r="U21674">
        <v>0.7248</v>
      </c>
      <c r="X21674">
        <v>41524</v>
      </c>
      <c r="Y21674">
        <v>41536</v>
      </c>
      <c r="Z21674">
        <v>41531</v>
      </c>
    </row>
    <row r="21675" spans="1:26" x14ac:dyDescent="0.3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 s="3" t="s">
        <v>14299</v>
      </c>
      <c r="J21675">
        <v>3</v>
      </c>
      <c r="K21675">
        <v>1</v>
      </c>
      <c r="L21675">
        <v>1</v>
      </c>
      <c r="M21675">
        <v>4.99</v>
      </c>
      <c r="N21675">
        <v>4.99</v>
      </c>
      <c r="O21675">
        <v>0</v>
      </c>
      <c r="P21675">
        <v>0</v>
      </c>
      <c r="Q21675">
        <v>1.8663000000000001</v>
      </c>
      <c r="R21675">
        <v>1.8663000000000001</v>
      </c>
      <c r="S21675">
        <v>4.99</v>
      </c>
      <c r="T21675">
        <v>0.3992</v>
      </c>
      <c r="U21675">
        <v>0.12479999999999999</v>
      </c>
      <c r="X21675">
        <v>41524</v>
      </c>
      <c r="Y21675">
        <v>41536</v>
      </c>
      <c r="Z21675">
        <v>41531</v>
      </c>
    </row>
    <row r="21676" spans="1:26" x14ac:dyDescent="0.3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 s="3" t="s">
        <v>14299</v>
      </c>
      <c r="J21676">
        <v>4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X21676">
        <v>41524</v>
      </c>
      <c r="Y21676">
        <v>41536</v>
      </c>
      <c r="Z21676">
        <v>41531</v>
      </c>
    </row>
    <row r="21677" spans="1:26" x14ac:dyDescent="0.3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 s="3" t="s">
        <v>14300</v>
      </c>
      <c r="J21677">
        <v>1</v>
      </c>
      <c r="K21677">
        <v>1</v>
      </c>
      <c r="L21677">
        <v>1</v>
      </c>
      <c r="M21677">
        <v>2384.0700000000002</v>
      </c>
      <c r="N21677">
        <v>2384.0700000000002</v>
      </c>
      <c r="O21677">
        <v>0</v>
      </c>
      <c r="P21677">
        <v>0</v>
      </c>
      <c r="Q21677">
        <v>1481.9378999999999</v>
      </c>
      <c r="R21677">
        <v>1481.9378999999999</v>
      </c>
      <c r="S21677">
        <v>2384.0700000000002</v>
      </c>
      <c r="T21677">
        <v>190.72559999999999</v>
      </c>
      <c r="U21677">
        <v>59.601799999999997</v>
      </c>
      <c r="X21677">
        <v>41524</v>
      </c>
      <c r="Y21677">
        <v>41536</v>
      </c>
      <c r="Z21677">
        <v>41531</v>
      </c>
    </row>
    <row r="21678" spans="1:26" x14ac:dyDescent="0.3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 s="3" t="s">
        <v>14300</v>
      </c>
      <c r="J21678">
        <v>2</v>
      </c>
      <c r="K21678">
        <v>1</v>
      </c>
      <c r="L21678">
        <v>1</v>
      </c>
      <c r="M21678">
        <v>8.99</v>
      </c>
      <c r="N21678">
        <v>8.99</v>
      </c>
      <c r="O21678">
        <v>0</v>
      </c>
      <c r="P21678">
        <v>0</v>
      </c>
      <c r="Q21678">
        <v>3.3622999999999998</v>
      </c>
      <c r="R21678">
        <v>3.3622999999999998</v>
      </c>
      <c r="S21678">
        <v>8.99</v>
      </c>
      <c r="T21678">
        <v>0.71919999999999995</v>
      </c>
      <c r="U21678">
        <v>0.2248</v>
      </c>
      <c r="X21678">
        <v>41524</v>
      </c>
      <c r="Y21678">
        <v>41536</v>
      </c>
      <c r="Z21678">
        <v>41531</v>
      </c>
    </row>
    <row r="21679" spans="1:26" x14ac:dyDescent="0.3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 s="3" t="s">
        <v>14300</v>
      </c>
      <c r="J21679">
        <v>3</v>
      </c>
      <c r="K21679">
        <v>1</v>
      </c>
      <c r="L21679">
        <v>1</v>
      </c>
      <c r="M21679">
        <v>4.99</v>
      </c>
      <c r="N21679">
        <v>4.99</v>
      </c>
      <c r="O21679">
        <v>0</v>
      </c>
      <c r="P21679">
        <v>0</v>
      </c>
      <c r="Q21679">
        <v>1.8663000000000001</v>
      </c>
      <c r="R21679">
        <v>1.8663000000000001</v>
      </c>
      <c r="S21679">
        <v>4.99</v>
      </c>
      <c r="T21679">
        <v>0.3992</v>
      </c>
      <c r="U21679">
        <v>0.12479999999999999</v>
      </c>
      <c r="X21679">
        <v>41524</v>
      </c>
      <c r="Y21679">
        <v>41536</v>
      </c>
      <c r="Z21679">
        <v>41531</v>
      </c>
    </row>
    <row r="21680" spans="1:26" x14ac:dyDescent="0.3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 s="3" t="s">
        <v>14300</v>
      </c>
      <c r="J21680">
        <v>4</v>
      </c>
      <c r="K21680">
        <v>1</v>
      </c>
      <c r="L21680">
        <v>1</v>
      </c>
      <c r="M21680">
        <v>24.49</v>
      </c>
      <c r="N21680">
        <v>24.49</v>
      </c>
      <c r="O21680">
        <v>0</v>
      </c>
      <c r="P21680">
        <v>0</v>
      </c>
      <c r="Q21680">
        <v>9.1593</v>
      </c>
      <c r="R21680">
        <v>9.1593</v>
      </c>
      <c r="S21680">
        <v>24.49</v>
      </c>
      <c r="T21680">
        <v>1.9592000000000001</v>
      </c>
      <c r="U21680">
        <v>0.61229999999999996</v>
      </c>
      <c r="X21680">
        <v>41524</v>
      </c>
      <c r="Y21680">
        <v>41536</v>
      </c>
      <c r="Z21680">
        <v>41531</v>
      </c>
    </row>
    <row r="21681" spans="1:26" x14ac:dyDescent="0.3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 s="3" t="s">
        <v>14301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082.51</v>
      </c>
      <c r="S21681">
        <v>1700.99</v>
      </c>
      <c r="T21681">
        <v>136.07919999999999</v>
      </c>
      <c r="U21681">
        <v>42.524799999999999</v>
      </c>
      <c r="X21681">
        <v>41524</v>
      </c>
      <c r="Y21681">
        <v>41536</v>
      </c>
      <c r="Z21681">
        <v>41531</v>
      </c>
    </row>
    <row r="21682" spans="1:26" x14ac:dyDescent="0.3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 s="3" t="s">
        <v>14301</v>
      </c>
      <c r="J21682">
        <v>2</v>
      </c>
      <c r="K21682">
        <v>1</v>
      </c>
      <c r="L21682">
        <v>1</v>
      </c>
      <c r="M21682">
        <v>3.99</v>
      </c>
      <c r="N21682">
        <v>3.99</v>
      </c>
      <c r="O21682">
        <v>0</v>
      </c>
      <c r="P21682">
        <v>0</v>
      </c>
      <c r="Q21682">
        <v>1.4923</v>
      </c>
      <c r="R21682">
        <v>1.4923</v>
      </c>
      <c r="S21682">
        <v>3.99</v>
      </c>
      <c r="T21682">
        <v>0.31919999999999998</v>
      </c>
      <c r="U21682">
        <v>9.98E-2</v>
      </c>
      <c r="X21682">
        <v>41524</v>
      </c>
      <c r="Y21682">
        <v>41536</v>
      </c>
      <c r="Z21682">
        <v>41531</v>
      </c>
    </row>
    <row r="21683" spans="1:26" x14ac:dyDescent="0.3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 s="3" t="s">
        <v>14301</v>
      </c>
      <c r="J21683">
        <v>3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9.3462999999999994</v>
      </c>
      <c r="S21683">
        <v>24.99</v>
      </c>
      <c r="T21683">
        <v>1.9992000000000001</v>
      </c>
      <c r="U21683">
        <v>0.62480000000000002</v>
      </c>
      <c r="X21683">
        <v>41524</v>
      </c>
      <c r="Y21683">
        <v>41536</v>
      </c>
      <c r="Z21683">
        <v>41531</v>
      </c>
    </row>
    <row r="21684" spans="1:26" x14ac:dyDescent="0.3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 s="3" t="s">
        <v>14302</v>
      </c>
      <c r="J21684">
        <v>1</v>
      </c>
      <c r="K21684">
        <v>1</v>
      </c>
      <c r="L21684">
        <v>1</v>
      </c>
      <c r="M21684">
        <v>1120.49</v>
      </c>
      <c r="N21684">
        <v>1120.49</v>
      </c>
      <c r="O21684">
        <v>0</v>
      </c>
      <c r="P21684">
        <v>0</v>
      </c>
      <c r="Q21684">
        <v>713.07979999999998</v>
      </c>
      <c r="R21684">
        <v>713.07979999999998</v>
      </c>
      <c r="S21684">
        <v>1120.49</v>
      </c>
      <c r="T21684">
        <v>89.639200000000002</v>
      </c>
      <c r="U21684">
        <v>28.0123</v>
      </c>
      <c r="X21684">
        <v>41524</v>
      </c>
      <c r="Y21684">
        <v>41536</v>
      </c>
      <c r="Z21684">
        <v>41531</v>
      </c>
    </row>
    <row r="21685" spans="1:26" x14ac:dyDescent="0.3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 s="3" t="s">
        <v>14302</v>
      </c>
      <c r="J21685">
        <v>2</v>
      </c>
      <c r="K21685">
        <v>1</v>
      </c>
      <c r="L21685">
        <v>1</v>
      </c>
      <c r="M21685">
        <v>34.99</v>
      </c>
      <c r="N21685">
        <v>34.99</v>
      </c>
      <c r="O21685">
        <v>0</v>
      </c>
      <c r="P21685">
        <v>0</v>
      </c>
      <c r="Q21685">
        <v>13.0863</v>
      </c>
      <c r="R21685">
        <v>13.0863</v>
      </c>
      <c r="S21685">
        <v>34.99</v>
      </c>
      <c r="T21685">
        <v>2.7991999999999999</v>
      </c>
      <c r="U21685">
        <v>0.87480000000000002</v>
      </c>
      <c r="X21685">
        <v>41524</v>
      </c>
      <c r="Y21685">
        <v>41536</v>
      </c>
      <c r="Z21685">
        <v>41531</v>
      </c>
    </row>
    <row r="21686" spans="1:26" x14ac:dyDescent="0.3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 s="3" t="s">
        <v>14302</v>
      </c>
      <c r="J21686">
        <v>3</v>
      </c>
      <c r="K21686">
        <v>1</v>
      </c>
      <c r="L21686">
        <v>1</v>
      </c>
      <c r="M21686">
        <v>49.99</v>
      </c>
      <c r="N21686">
        <v>49.99</v>
      </c>
      <c r="O21686">
        <v>0</v>
      </c>
      <c r="P21686">
        <v>0</v>
      </c>
      <c r="Q21686">
        <v>38.4923</v>
      </c>
      <c r="R21686">
        <v>38.4923</v>
      </c>
      <c r="S21686">
        <v>49.99</v>
      </c>
      <c r="T21686">
        <v>3.9992000000000001</v>
      </c>
      <c r="U21686">
        <v>1.2498</v>
      </c>
      <c r="X21686">
        <v>41524</v>
      </c>
      <c r="Y21686">
        <v>41536</v>
      </c>
      <c r="Z21686">
        <v>41531</v>
      </c>
    </row>
    <row r="21687" spans="1:26" x14ac:dyDescent="0.3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 s="3" t="s">
        <v>14302</v>
      </c>
      <c r="J21687">
        <v>4</v>
      </c>
      <c r="K21687">
        <v>1</v>
      </c>
      <c r="L21687">
        <v>1</v>
      </c>
      <c r="M21687">
        <v>8.99</v>
      </c>
      <c r="N21687">
        <v>8.99</v>
      </c>
      <c r="O21687">
        <v>0</v>
      </c>
      <c r="P21687">
        <v>0</v>
      </c>
      <c r="Q21687">
        <v>6.9222999999999999</v>
      </c>
      <c r="R21687">
        <v>6.9222999999999999</v>
      </c>
      <c r="S21687">
        <v>8.99</v>
      </c>
      <c r="T21687">
        <v>0.71919999999999995</v>
      </c>
      <c r="U21687">
        <v>0.2248</v>
      </c>
      <c r="X21687">
        <v>41524</v>
      </c>
      <c r="Y21687">
        <v>41536</v>
      </c>
      <c r="Z21687">
        <v>41531</v>
      </c>
    </row>
    <row r="21688" spans="1:26" x14ac:dyDescent="0.3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 s="3" t="s">
        <v>14303</v>
      </c>
      <c r="J21688">
        <v>1</v>
      </c>
      <c r="K21688">
        <v>1</v>
      </c>
      <c r="L21688">
        <v>1</v>
      </c>
      <c r="M21688">
        <v>1120.49</v>
      </c>
      <c r="N21688">
        <v>1120.49</v>
      </c>
      <c r="O21688">
        <v>0</v>
      </c>
      <c r="P21688">
        <v>0</v>
      </c>
      <c r="Q21688">
        <v>713.07979999999998</v>
      </c>
      <c r="R21688">
        <v>713.07979999999998</v>
      </c>
      <c r="S21688">
        <v>1120.49</v>
      </c>
      <c r="T21688">
        <v>89.639200000000002</v>
      </c>
      <c r="U21688">
        <v>28.0123</v>
      </c>
      <c r="X21688">
        <v>41524</v>
      </c>
      <c r="Y21688">
        <v>41536</v>
      </c>
      <c r="Z21688">
        <v>41531</v>
      </c>
    </row>
    <row r="21689" spans="1:26" x14ac:dyDescent="0.3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 s="3" t="s">
        <v>14303</v>
      </c>
      <c r="J21689">
        <v>2</v>
      </c>
      <c r="K21689">
        <v>1</v>
      </c>
      <c r="L21689">
        <v>1</v>
      </c>
      <c r="M21689">
        <v>34.99</v>
      </c>
      <c r="N21689">
        <v>34.99</v>
      </c>
      <c r="O21689">
        <v>0</v>
      </c>
      <c r="P21689">
        <v>0</v>
      </c>
      <c r="Q21689">
        <v>13.0863</v>
      </c>
      <c r="R21689">
        <v>13.0863</v>
      </c>
      <c r="S21689">
        <v>34.99</v>
      </c>
      <c r="T21689">
        <v>2.7991999999999999</v>
      </c>
      <c r="U21689">
        <v>0.87480000000000002</v>
      </c>
      <c r="X21689">
        <v>41524</v>
      </c>
      <c r="Y21689">
        <v>41536</v>
      </c>
      <c r="Z21689">
        <v>41531</v>
      </c>
    </row>
    <row r="21690" spans="1:26" x14ac:dyDescent="0.3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 s="3" t="s">
        <v>14304</v>
      </c>
      <c r="J21690">
        <v>1</v>
      </c>
      <c r="K21690">
        <v>1</v>
      </c>
      <c r="L21690">
        <v>1</v>
      </c>
      <c r="M21690">
        <v>1120.49</v>
      </c>
      <c r="N21690">
        <v>1120.49</v>
      </c>
      <c r="O21690">
        <v>0</v>
      </c>
      <c r="P21690">
        <v>0</v>
      </c>
      <c r="Q21690">
        <v>713.07979999999998</v>
      </c>
      <c r="R21690">
        <v>713.07979999999998</v>
      </c>
      <c r="S21690">
        <v>1120.49</v>
      </c>
      <c r="T21690">
        <v>89.639200000000002</v>
      </c>
      <c r="U21690">
        <v>28.0123</v>
      </c>
      <c r="X21690">
        <v>41524</v>
      </c>
      <c r="Y21690">
        <v>41536</v>
      </c>
      <c r="Z21690">
        <v>41531</v>
      </c>
    </row>
    <row r="21691" spans="1:26" x14ac:dyDescent="0.3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 s="3" t="s">
        <v>14304</v>
      </c>
      <c r="J21691">
        <v>2</v>
      </c>
      <c r="K21691">
        <v>1</v>
      </c>
      <c r="L21691">
        <v>1</v>
      </c>
      <c r="M21691">
        <v>53.99</v>
      </c>
      <c r="N21691">
        <v>53.99</v>
      </c>
      <c r="O21691">
        <v>0</v>
      </c>
      <c r="P21691">
        <v>0</v>
      </c>
      <c r="Q21691">
        <v>41.572299999999998</v>
      </c>
      <c r="R21691">
        <v>41.572299999999998</v>
      </c>
      <c r="S21691">
        <v>53.99</v>
      </c>
      <c r="T21691">
        <v>4.3192000000000004</v>
      </c>
      <c r="U21691">
        <v>1.3498000000000001</v>
      </c>
      <c r="X21691">
        <v>41524</v>
      </c>
      <c r="Y21691">
        <v>41536</v>
      </c>
      <c r="Z21691">
        <v>41531</v>
      </c>
    </row>
    <row r="21692" spans="1:26" x14ac:dyDescent="0.3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 s="3" t="s">
        <v>14305</v>
      </c>
      <c r="J21692">
        <v>1</v>
      </c>
      <c r="K21692">
        <v>1</v>
      </c>
      <c r="L21692">
        <v>1</v>
      </c>
      <c r="M21692">
        <v>2294.9899999999998</v>
      </c>
      <c r="N21692">
        <v>2294.9899999999998</v>
      </c>
      <c r="O21692">
        <v>0</v>
      </c>
      <c r="P21692">
        <v>0</v>
      </c>
      <c r="Q21692">
        <v>1251.9812999999999</v>
      </c>
      <c r="R21692">
        <v>1251.9812999999999</v>
      </c>
      <c r="S21692">
        <v>2294.9899999999998</v>
      </c>
      <c r="T21692">
        <v>183.5992</v>
      </c>
      <c r="U21692">
        <v>57.3748</v>
      </c>
      <c r="X21692">
        <v>41524</v>
      </c>
      <c r="Y21692">
        <v>41536</v>
      </c>
      <c r="Z21692">
        <v>41531</v>
      </c>
    </row>
    <row r="21693" spans="1:26" x14ac:dyDescent="0.3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 s="3" t="s">
        <v>14306</v>
      </c>
      <c r="J21693">
        <v>1</v>
      </c>
      <c r="K21693">
        <v>1</v>
      </c>
      <c r="L21693">
        <v>1</v>
      </c>
      <c r="M21693">
        <v>2443.35</v>
      </c>
      <c r="N21693">
        <v>2443.35</v>
      </c>
      <c r="O21693">
        <v>0</v>
      </c>
      <c r="P21693">
        <v>0</v>
      </c>
      <c r="Q21693">
        <v>1554.9478999999999</v>
      </c>
      <c r="R21693">
        <v>1554.9478999999999</v>
      </c>
      <c r="S21693">
        <v>2443.35</v>
      </c>
      <c r="T21693">
        <v>195.46799999999999</v>
      </c>
      <c r="U21693">
        <v>61.083799999999997</v>
      </c>
      <c r="X21693">
        <v>41524</v>
      </c>
      <c r="Y21693">
        <v>41536</v>
      </c>
      <c r="Z21693">
        <v>41531</v>
      </c>
    </row>
    <row r="21694" spans="1:26" x14ac:dyDescent="0.3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 s="3" t="s">
        <v>14306</v>
      </c>
      <c r="J21694">
        <v>2</v>
      </c>
      <c r="K21694">
        <v>1</v>
      </c>
      <c r="L21694">
        <v>1</v>
      </c>
      <c r="M21694">
        <v>32.6</v>
      </c>
      <c r="N21694">
        <v>32.6</v>
      </c>
      <c r="O21694">
        <v>0</v>
      </c>
      <c r="P21694">
        <v>0</v>
      </c>
      <c r="Q21694">
        <v>12.192399999999999</v>
      </c>
      <c r="R21694">
        <v>12.192399999999999</v>
      </c>
      <c r="S21694">
        <v>32.6</v>
      </c>
      <c r="T21694">
        <v>2.6080000000000001</v>
      </c>
      <c r="U21694">
        <v>0.81499999999999995</v>
      </c>
      <c r="X21694">
        <v>41524</v>
      </c>
      <c r="Y21694">
        <v>41536</v>
      </c>
      <c r="Z21694">
        <v>41531</v>
      </c>
    </row>
    <row r="21695" spans="1:26" x14ac:dyDescent="0.3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 s="3" t="s">
        <v>14306</v>
      </c>
      <c r="J21695">
        <v>3</v>
      </c>
      <c r="K21695">
        <v>1</v>
      </c>
      <c r="L21695">
        <v>1</v>
      </c>
      <c r="M21695">
        <v>2.29</v>
      </c>
      <c r="N21695">
        <v>2.29</v>
      </c>
      <c r="O21695">
        <v>0</v>
      </c>
      <c r="P21695">
        <v>0</v>
      </c>
      <c r="Q21695">
        <v>0.85650000000000004</v>
      </c>
      <c r="R21695">
        <v>0.85650000000000004</v>
      </c>
      <c r="S21695">
        <v>2.29</v>
      </c>
      <c r="T21695">
        <v>0.1832</v>
      </c>
      <c r="U21695">
        <v>5.7299999999999997E-2</v>
      </c>
      <c r="X21695">
        <v>41524</v>
      </c>
      <c r="Y21695">
        <v>41536</v>
      </c>
      <c r="Z21695">
        <v>41531</v>
      </c>
    </row>
    <row r="21696" spans="1:26" x14ac:dyDescent="0.3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 s="3" t="s">
        <v>14307</v>
      </c>
      <c r="J21696">
        <v>1</v>
      </c>
      <c r="K21696">
        <v>1</v>
      </c>
      <c r="L21696">
        <v>1</v>
      </c>
      <c r="M21696">
        <v>2443.35</v>
      </c>
      <c r="N21696">
        <v>2443.35</v>
      </c>
      <c r="O21696">
        <v>0</v>
      </c>
      <c r="P21696">
        <v>0</v>
      </c>
      <c r="Q21696">
        <v>1554.9478999999999</v>
      </c>
      <c r="R21696">
        <v>1554.9478999999999</v>
      </c>
      <c r="S21696">
        <v>2443.35</v>
      </c>
      <c r="T21696">
        <v>195.46799999999999</v>
      </c>
      <c r="U21696">
        <v>61.083799999999997</v>
      </c>
      <c r="X21696">
        <v>41524</v>
      </c>
      <c r="Y21696">
        <v>41536</v>
      </c>
      <c r="Z21696">
        <v>41531</v>
      </c>
    </row>
    <row r="21697" spans="1:26" x14ac:dyDescent="0.3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 s="3" t="s">
        <v>14307</v>
      </c>
      <c r="J21697">
        <v>2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3.3622999999999998</v>
      </c>
      <c r="R21697">
        <v>3.3622999999999998</v>
      </c>
      <c r="S21697">
        <v>8.99</v>
      </c>
      <c r="T21697">
        <v>0.71919999999999995</v>
      </c>
      <c r="U21697">
        <v>0.2248</v>
      </c>
      <c r="X21697">
        <v>41524</v>
      </c>
      <c r="Y21697">
        <v>41536</v>
      </c>
      <c r="Z21697">
        <v>41531</v>
      </c>
    </row>
    <row r="21698" spans="1:26" x14ac:dyDescent="0.3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 s="3" t="s">
        <v>14307</v>
      </c>
      <c r="J21698">
        <v>3</v>
      </c>
      <c r="K21698">
        <v>1</v>
      </c>
      <c r="L21698">
        <v>1</v>
      </c>
      <c r="M21698">
        <v>4.99</v>
      </c>
      <c r="N21698">
        <v>4.99</v>
      </c>
      <c r="O21698">
        <v>0</v>
      </c>
      <c r="P21698">
        <v>0</v>
      </c>
      <c r="Q21698">
        <v>1.8663000000000001</v>
      </c>
      <c r="R21698">
        <v>1.8663000000000001</v>
      </c>
      <c r="S21698">
        <v>4.99</v>
      </c>
      <c r="T21698">
        <v>0.3992</v>
      </c>
      <c r="U21698">
        <v>0.12479999999999999</v>
      </c>
      <c r="X21698">
        <v>41524</v>
      </c>
      <c r="Y21698">
        <v>41536</v>
      </c>
      <c r="Z21698">
        <v>41531</v>
      </c>
    </row>
    <row r="21699" spans="1:26" x14ac:dyDescent="0.3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 s="3" t="s">
        <v>14307</v>
      </c>
      <c r="J21699">
        <v>4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13.0863</v>
      </c>
      <c r="S21699">
        <v>34.99</v>
      </c>
      <c r="T21699">
        <v>2.7991999999999999</v>
      </c>
      <c r="U21699">
        <v>0.87480000000000002</v>
      </c>
      <c r="X21699">
        <v>41524</v>
      </c>
      <c r="Y21699">
        <v>41536</v>
      </c>
      <c r="Z21699">
        <v>41531</v>
      </c>
    </row>
    <row r="21700" spans="1:26" x14ac:dyDescent="0.3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 s="3" t="s">
        <v>14308</v>
      </c>
      <c r="J21700">
        <v>1</v>
      </c>
      <c r="K21700">
        <v>1</v>
      </c>
      <c r="L21700">
        <v>1</v>
      </c>
      <c r="M21700">
        <v>2384.0700000000002</v>
      </c>
      <c r="N21700">
        <v>2384.0700000000002</v>
      </c>
      <c r="O21700">
        <v>0</v>
      </c>
      <c r="P21700">
        <v>0</v>
      </c>
      <c r="Q21700">
        <v>1481.9378999999999</v>
      </c>
      <c r="R21700">
        <v>1481.9378999999999</v>
      </c>
      <c r="S21700">
        <v>2384.0700000000002</v>
      </c>
      <c r="T21700">
        <v>190.72559999999999</v>
      </c>
      <c r="U21700">
        <v>59.601799999999997</v>
      </c>
      <c r="X21700">
        <v>41524</v>
      </c>
      <c r="Y21700">
        <v>41536</v>
      </c>
      <c r="Z21700">
        <v>41531</v>
      </c>
    </row>
    <row r="21701" spans="1:26" x14ac:dyDescent="0.3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 s="3" t="s">
        <v>14308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1.8663000000000001</v>
      </c>
      <c r="S21701">
        <v>4.99</v>
      </c>
      <c r="T21701">
        <v>0.3992</v>
      </c>
      <c r="U21701">
        <v>0.12479999999999999</v>
      </c>
      <c r="X21701">
        <v>41524</v>
      </c>
      <c r="Y21701">
        <v>41536</v>
      </c>
      <c r="Z21701">
        <v>41531</v>
      </c>
    </row>
    <row r="21702" spans="1:26" x14ac:dyDescent="0.3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 s="3" t="s">
        <v>14308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3.3622999999999998</v>
      </c>
      <c r="S21702">
        <v>8.99</v>
      </c>
      <c r="T21702">
        <v>0.71919999999999995</v>
      </c>
      <c r="U21702">
        <v>0.2248</v>
      </c>
      <c r="X21702">
        <v>41524</v>
      </c>
      <c r="Y21702">
        <v>41536</v>
      </c>
      <c r="Z21702">
        <v>41531</v>
      </c>
    </row>
    <row r="21703" spans="1:26" x14ac:dyDescent="0.3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 s="3" t="s">
        <v>14309</v>
      </c>
      <c r="J21703">
        <v>1</v>
      </c>
      <c r="K21703">
        <v>1</v>
      </c>
      <c r="L21703">
        <v>1</v>
      </c>
      <c r="M21703">
        <v>1214.8499999999999</v>
      </c>
      <c r="N21703">
        <v>1214.8499999999999</v>
      </c>
      <c r="O21703">
        <v>0</v>
      </c>
      <c r="P21703">
        <v>0</v>
      </c>
      <c r="Q21703">
        <v>755.1508</v>
      </c>
      <c r="R21703">
        <v>755.1508</v>
      </c>
      <c r="S21703">
        <v>1214.8499999999999</v>
      </c>
      <c r="T21703">
        <v>97.188000000000002</v>
      </c>
      <c r="U21703">
        <v>30.371300000000002</v>
      </c>
      <c r="X21703">
        <v>41524</v>
      </c>
      <c r="Y21703">
        <v>41536</v>
      </c>
      <c r="Z21703">
        <v>41531</v>
      </c>
    </row>
    <row r="21704" spans="1:26" x14ac:dyDescent="0.3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 s="3" t="s">
        <v>14309</v>
      </c>
      <c r="J21704">
        <v>2</v>
      </c>
      <c r="K21704">
        <v>1</v>
      </c>
      <c r="L21704">
        <v>1</v>
      </c>
      <c r="M21704">
        <v>8.99</v>
      </c>
      <c r="N21704">
        <v>8.99</v>
      </c>
      <c r="O21704">
        <v>0</v>
      </c>
      <c r="P21704">
        <v>0</v>
      </c>
      <c r="Q21704">
        <v>6.9222999999999999</v>
      </c>
      <c r="R21704">
        <v>6.9222999999999999</v>
      </c>
      <c r="S21704">
        <v>8.99</v>
      </c>
      <c r="T21704">
        <v>0.71919999999999995</v>
      </c>
      <c r="U21704">
        <v>0.2248</v>
      </c>
      <c r="X21704">
        <v>41524</v>
      </c>
      <c r="Y21704">
        <v>41536</v>
      </c>
      <c r="Z21704">
        <v>41531</v>
      </c>
    </row>
    <row r="21705" spans="1:26" x14ac:dyDescent="0.3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 s="3" t="s">
        <v>14310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X21705">
        <v>41524</v>
      </c>
      <c r="Y21705">
        <v>41536</v>
      </c>
      <c r="Z21705">
        <v>41531</v>
      </c>
    </row>
    <row r="21706" spans="1:26" x14ac:dyDescent="0.3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 s="3" t="s">
        <v>14310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X21706">
        <v>41524</v>
      </c>
      <c r="Y21706">
        <v>41536</v>
      </c>
      <c r="Z21706">
        <v>41531</v>
      </c>
    </row>
    <row r="21707" spans="1:26" x14ac:dyDescent="0.3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 s="3" t="s">
        <v>14311</v>
      </c>
      <c r="J21707">
        <v>1</v>
      </c>
      <c r="K21707">
        <v>1</v>
      </c>
      <c r="L21707">
        <v>1</v>
      </c>
      <c r="M21707">
        <v>1700.99</v>
      </c>
      <c r="N21707">
        <v>1700.99</v>
      </c>
      <c r="O21707">
        <v>0</v>
      </c>
      <c r="P21707">
        <v>0</v>
      </c>
      <c r="Q21707">
        <v>1082.51</v>
      </c>
      <c r="R21707">
        <v>1082.51</v>
      </c>
      <c r="S21707">
        <v>1700.99</v>
      </c>
      <c r="T21707">
        <v>136.07919999999999</v>
      </c>
      <c r="U21707">
        <v>42.524799999999999</v>
      </c>
      <c r="X21707">
        <v>41524</v>
      </c>
      <c r="Y21707">
        <v>41536</v>
      </c>
      <c r="Z21707">
        <v>41531</v>
      </c>
    </row>
    <row r="21708" spans="1:26" x14ac:dyDescent="0.3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 s="3" t="s">
        <v>14311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1.8663000000000001</v>
      </c>
      <c r="S21708">
        <v>4.99</v>
      </c>
      <c r="T21708">
        <v>0.3992</v>
      </c>
      <c r="U21708">
        <v>0.12479999999999999</v>
      </c>
      <c r="X21708">
        <v>41524</v>
      </c>
      <c r="Y21708">
        <v>41536</v>
      </c>
      <c r="Z21708">
        <v>41531</v>
      </c>
    </row>
    <row r="21709" spans="1:26" x14ac:dyDescent="0.3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 s="3" t="s">
        <v>14311</v>
      </c>
      <c r="J21709">
        <v>3</v>
      </c>
      <c r="K21709">
        <v>1</v>
      </c>
      <c r="L21709">
        <v>1</v>
      </c>
      <c r="M21709">
        <v>8.99</v>
      </c>
      <c r="N21709">
        <v>8.99</v>
      </c>
      <c r="O21709">
        <v>0</v>
      </c>
      <c r="P21709">
        <v>0</v>
      </c>
      <c r="Q21709">
        <v>3.3622999999999998</v>
      </c>
      <c r="R21709">
        <v>3.3622999999999998</v>
      </c>
      <c r="S21709">
        <v>8.99</v>
      </c>
      <c r="T21709">
        <v>0.71919999999999995</v>
      </c>
      <c r="U21709">
        <v>0.2248</v>
      </c>
      <c r="X21709">
        <v>41524</v>
      </c>
      <c r="Y21709">
        <v>41536</v>
      </c>
      <c r="Z21709">
        <v>41531</v>
      </c>
    </row>
    <row r="21710" spans="1:26" x14ac:dyDescent="0.3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 s="3" t="s">
        <v>14312</v>
      </c>
      <c r="J21710">
        <v>1</v>
      </c>
      <c r="K21710">
        <v>1</v>
      </c>
      <c r="L21710">
        <v>1</v>
      </c>
      <c r="M21710">
        <v>1120.49</v>
      </c>
      <c r="N21710">
        <v>1120.49</v>
      </c>
      <c r="O21710">
        <v>0</v>
      </c>
      <c r="P21710">
        <v>0</v>
      </c>
      <c r="Q21710">
        <v>713.07979999999998</v>
      </c>
      <c r="R21710">
        <v>713.07979999999998</v>
      </c>
      <c r="S21710">
        <v>1120.49</v>
      </c>
      <c r="T21710">
        <v>89.639200000000002</v>
      </c>
      <c r="U21710">
        <v>28.0123</v>
      </c>
      <c r="X21710">
        <v>41524</v>
      </c>
      <c r="Y21710">
        <v>41536</v>
      </c>
      <c r="Z21710">
        <v>41531</v>
      </c>
    </row>
    <row r="21711" spans="1:26" x14ac:dyDescent="0.3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 s="3" t="s">
        <v>14312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13.0863</v>
      </c>
      <c r="S21711">
        <v>34.99</v>
      </c>
      <c r="T21711">
        <v>2.7991999999999999</v>
      </c>
      <c r="U21711">
        <v>0.87480000000000002</v>
      </c>
      <c r="X21711">
        <v>41524</v>
      </c>
      <c r="Y21711">
        <v>41536</v>
      </c>
      <c r="Z21711">
        <v>41531</v>
      </c>
    </row>
    <row r="21712" spans="1:26" x14ac:dyDescent="0.3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 s="3" t="s">
        <v>14313</v>
      </c>
      <c r="J21712">
        <v>1</v>
      </c>
      <c r="K21712">
        <v>1</v>
      </c>
      <c r="L21712">
        <v>1</v>
      </c>
      <c r="M21712">
        <v>1700.99</v>
      </c>
      <c r="N21712">
        <v>1700.99</v>
      </c>
      <c r="O21712">
        <v>0</v>
      </c>
      <c r="P21712">
        <v>0</v>
      </c>
      <c r="Q21712">
        <v>1082.51</v>
      </c>
      <c r="R21712">
        <v>1082.51</v>
      </c>
      <c r="S21712">
        <v>1700.99</v>
      </c>
      <c r="T21712">
        <v>136.07919999999999</v>
      </c>
      <c r="U21712">
        <v>42.524799999999999</v>
      </c>
      <c r="X21712">
        <v>41524</v>
      </c>
      <c r="Y21712">
        <v>41536</v>
      </c>
      <c r="Z21712">
        <v>41531</v>
      </c>
    </row>
    <row r="21713" spans="1:26" x14ac:dyDescent="0.3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 s="3" t="s">
        <v>14313</v>
      </c>
      <c r="J21713">
        <v>2</v>
      </c>
      <c r="K21713">
        <v>1</v>
      </c>
      <c r="L21713">
        <v>1</v>
      </c>
      <c r="M21713">
        <v>49.99</v>
      </c>
      <c r="N21713">
        <v>49.99</v>
      </c>
      <c r="O21713">
        <v>0</v>
      </c>
      <c r="P21713">
        <v>0</v>
      </c>
      <c r="Q21713">
        <v>38.4923</v>
      </c>
      <c r="R21713">
        <v>38.4923</v>
      </c>
      <c r="S21713">
        <v>49.99</v>
      </c>
      <c r="T21713">
        <v>3.9992000000000001</v>
      </c>
      <c r="U21713">
        <v>1.2498</v>
      </c>
      <c r="X21713">
        <v>41524</v>
      </c>
      <c r="Y21713">
        <v>41536</v>
      </c>
      <c r="Z21713">
        <v>41531</v>
      </c>
    </row>
    <row r="21714" spans="1:26" x14ac:dyDescent="0.3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 s="3" t="s">
        <v>14314</v>
      </c>
      <c r="J21714">
        <v>1</v>
      </c>
      <c r="K21714">
        <v>1</v>
      </c>
      <c r="L21714">
        <v>1</v>
      </c>
      <c r="M21714">
        <v>742.35</v>
      </c>
      <c r="N21714">
        <v>742.35</v>
      </c>
      <c r="O21714">
        <v>0</v>
      </c>
      <c r="P21714">
        <v>0</v>
      </c>
      <c r="Q21714">
        <v>461.44479999999999</v>
      </c>
      <c r="R21714">
        <v>461.44479999999999</v>
      </c>
      <c r="S21714">
        <v>742.35</v>
      </c>
      <c r="T21714">
        <v>59.387999999999998</v>
      </c>
      <c r="U21714">
        <v>18.558800000000002</v>
      </c>
      <c r="X21714">
        <v>41524</v>
      </c>
      <c r="Y21714">
        <v>41536</v>
      </c>
      <c r="Z21714">
        <v>41531</v>
      </c>
    </row>
    <row r="21715" spans="1:26" x14ac:dyDescent="0.3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 s="3" t="s">
        <v>14314</v>
      </c>
      <c r="J21715">
        <v>2</v>
      </c>
      <c r="K21715">
        <v>1</v>
      </c>
      <c r="L21715">
        <v>1</v>
      </c>
      <c r="M21715">
        <v>34.99</v>
      </c>
      <c r="N21715">
        <v>34.99</v>
      </c>
      <c r="O21715">
        <v>0</v>
      </c>
      <c r="P21715">
        <v>0</v>
      </c>
      <c r="Q21715">
        <v>13.0863</v>
      </c>
      <c r="R21715">
        <v>13.0863</v>
      </c>
      <c r="S21715">
        <v>34.99</v>
      </c>
      <c r="T21715">
        <v>2.7991999999999999</v>
      </c>
      <c r="U21715">
        <v>0.87480000000000002</v>
      </c>
      <c r="X21715">
        <v>41524</v>
      </c>
      <c r="Y21715">
        <v>41536</v>
      </c>
      <c r="Z21715">
        <v>41531</v>
      </c>
    </row>
    <row r="21716" spans="1:26" x14ac:dyDescent="0.3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 s="3" t="s">
        <v>14315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419.77839999999998</v>
      </c>
      <c r="S21716">
        <v>769.49</v>
      </c>
      <c r="T21716">
        <v>61.559199999999997</v>
      </c>
      <c r="U21716">
        <v>19.237300000000001</v>
      </c>
      <c r="X21716">
        <v>41523</v>
      </c>
      <c r="Y21716">
        <v>41535</v>
      </c>
      <c r="Z21716">
        <v>41530</v>
      </c>
    </row>
    <row r="21717" spans="1:26" x14ac:dyDescent="0.3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 s="3" t="s">
        <v>14315</v>
      </c>
      <c r="J21717">
        <v>2</v>
      </c>
      <c r="K21717">
        <v>1</v>
      </c>
      <c r="L21717">
        <v>1</v>
      </c>
      <c r="M21717">
        <v>159</v>
      </c>
      <c r="N21717">
        <v>159</v>
      </c>
      <c r="O21717">
        <v>0</v>
      </c>
      <c r="P21717">
        <v>0</v>
      </c>
      <c r="Q21717">
        <v>59.466000000000001</v>
      </c>
      <c r="R21717">
        <v>59.466000000000001</v>
      </c>
      <c r="S21717">
        <v>159</v>
      </c>
      <c r="T21717">
        <v>12.72</v>
      </c>
      <c r="U21717">
        <v>3.9750000000000001</v>
      </c>
      <c r="X21717">
        <v>41523</v>
      </c>
      <c r="Y21717">
        <v>41535</v>
      </c>
      <c r="Z21717">
        <v>41530</v>
      </c>
    </row>
    <row r="21718" spans="1:26" x14ac:dyDescent="0.3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 s="3" t="s">
        <v>14316</v>
      </c>
      <c r="J21718">
        <v>1</v>
      </c>
      <c r="K21718">
        <v>1</v>
      </c>
      <c r="L21718">
        <v>1</v>
      </c>
      <c r="M21718">
        <v>1700.99</v>
      </c>
      <c r="N21718">
        <v>1700.99</v>
      </c>
      <c r="O21718">
        <v>0</v>
      </c>
      <c r="P21718">
        <v>0</v>
      </c>
      <c r="Q21718">
        <v>1082.51</v>
      </c>
      <c r="R21718">
        <v>1082.51</v>
      </c>
      <c r="S21718">
        <v>1700.99</v>
      </c>
      <c r="T21718">
        <v>136.07919999999999</v>
      </c>
      <c r="U21718">
        <v>42.524799999999999</v>
      </c>
      <c r="X21718">
        <v>41523</v>
      </c>
      <c r="Y21718">
        <v>41535</v>
      </c>
      <c r="Z21718">
        <v>41530</v>
      </c>
    </row>
    <row r="21719" spans="1:26" x14ac:dyDescent="0.3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 s="3" t="s">
        <v>14316</v>
      </c>
      <c r="J21719">
        <v>2</v>
      </c>
      <c r="K21719">
        <v>1</v>
      </c>
      <c r="L21719">
        <v>1</v>
      </c>
      <c r="M21719">
        <v>24.99</v>
      </c>
      <c r="N21719">
        <v>24.99</v>
      </c>
      <c r="O21719">
        <v>0</v>
      </c>
      <c r="P21719">
        <v>0</v>
      </c>
      <c r="Q21719">
        <v>9.3462999999999994</v>
      </c>
      <c r="R21719">
        <v>9.3462999999999994</v>
      </c>
      <c r="S21719">
        <v>24.99</v>
      </c>
      <c r="T21719">
        <v>1.9992000000000001</v>
      </c>
      <c r="U21719">
        <v>0.62480000000000002</v>
      </c>
      <c r="X21719">
        <v>41523</v>
      </c>
      <c r="Y21719">
        <v>41535</v>
      </c>
      <c r="Z21719">
        <v>41530</v>
      </c>
    </row>
    <row r="21720" spans="1:26" x14ac:dyDescent="0.3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 s="3" t="s">
        <v>14316</v>
      </c>
      <c r="J21720">
        <v>3</v>
      </c>
      <c r="K21720">
        <v>1</v>
      </c>
      <c r="L21720">
        <v>1</v>
      </c>
      <c r="M21720">
        <v>3.99</v>
      </c>
      <c r="N21720">
        <v>3.99</v>
      </c>
      <c r="O21720">
        <v>0</v>
      </c>
      <c r="P21720">
        <v>0</v>
      </c>
      <c r="Q21720">
        <v>1.4923</v>
      </c>
      <c r="R21720">
        <v>1.4923</v>
      </c>
      <c r="S21720">
        <v>3.99</v>
      </c>
      <c r="T21720">
        <v>0.31919999999999998</v>
      </c>
      <c r="U21720">
        <v>9.98E-2</v>
      </c>
      <c r="X21720">
        <v>41523</v>
      </c>
      <c r="Y21720">
        <v>41535</v>
      </c>
      <c r="Z21720">
        <v>41530</v>
      </c>
    </row>
    <row r="21721" spans="1:26" x14ac:dyDescent="0.3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 s="3" t="s">
        <v>14316</v>
      </c>
      <c r="J21721">
        <v>4</v>
      </c>
      <c r="K21721">
        <v>1</v>
      </c>
      <c r="L21721">
        <v>1</v>
      </c>
      <c r="M21721">
        <v>2.29</v>
      </c>
      <c r="N21721">
        <v>2.29</v>
      </c>
      <c r="O21721">
        <v>0</v>
      </c>
      <c r="P21721">
        <v>0</v>
      </c>
      <c r="Q21721">
        <v>0.85650000000000004</v>
      </c>
      <c r="R21721">
        <v>0.85650000000000004</v>
      </c>
      <c r="S21721">
        <v>2.29</v>
      </c>
      <c r="T21721">
        <v>0.1832</v>
      </c>
      <c r="U21721">
        <v>5.7299999999999997E-2</v>
      </c>
      <c r="X21721">
        <v>41523</v>
      </c>
      <c r="Y21721">
        <v>41535</v>
      </c>
      <c r="Z21721">
        <v>41530</v>
      </c>
    </row>
    <row r="21722" spans="1:26" x14ac:dyDescent="0.3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 s="3" t="s">
        <v>14317</v>
      </c>
      <c r="J21722">
        <v>1</v>
      </c>
      <c r="K21722">
        <v>1</v>
      </c>
      <c r="L21722">
        <v>1</v>
      </c>
      <c r="M21722">
        <v>2319.9899999999998</v>
      </c>
      <c r="N21722">
        <v>2319.9899999999998</v>
      </c>
      <c r="O21722">
        <v>0</v>
      </c>
      <c r="P21722">
        <v>0</v>
      </c>
      <c r="Q21722">
        <v>1265.6195</v>
      </c>
      <c r="R21722">
        <v>1265.6195</v>
      </c>
      <c r="S21722">
        <v>2319.9899999999998</v>
      </c>
      <c r="T21722">
        <v>185.5992</v>
      </c>
      <c r="U21722">
        <v>57.9998</v>
      </c>
      <c r="X21722">
        <v>41523</v>
      </c>
      <c r="Y21722">
        <v>41535</v>
      </c>
      <c r="Z21722">
        <v>41530</v>
      </c>
    </row>
    <row r="21723" spans="1:26" x14ac:dyDescent="0.3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 s="3" t="s">
        <v>14317</v>
      </c>
      <c r="J21723">
        <v>2</v>
      </c>
      <c r="K21723">
        <v>1</v>
      </c>
      <c r="L21723">
        <v>1</v>
      </c>
      <c r="M21723">
        <v>54.99</v>
      </c>
      <c r="N21723">
        <v>54.99</v>
      </c>
      <c r="O21723">
        <v>0</v>
      </c>
      <c r="P21723">
        <v>0</v>
      </c>
      <c r="Q21723">
        <v>20.566299999999998</v>
      </c>
      <c r="R21723">
        <v>20.566299999999998</v>
      </c>
      <c r="S21723">
        <v>54.99</v>
      </c>
      <c r="T21723">
        <v>4.3992000000000004</v>
      </c>
      <c r="U21723">
        <v>1.3748</v>
      </c>
      <c r="X21723">
        <v>41523</v>
      </c>
      <c r="Y21723">
        <v>41535</v>
      </c>
      <c r="Z21723">
        <v>41530</v>
      </c>
    </row>
    <row r="21724" spans="1:26" x14ac:dyDescent="0.3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 s="3" t="s">
        <v>14318</v>
      </c>
      <c r="J21724">
        <v>1</v>
      </c>
      <c r="K21724">
        <v>1</v>
      </c>
      <c r="L21724">
        <v>1</v>
      </c>
      <c r="M21724">
        <v>24.99</v>
      </c>
      <c r="N21724">
        <v>24.99</v>
      </c>
      <c r="O21724">
        <v>0</v>
      </c>
      <c r="P21724">
        <v>0</v>
      </c>
      <c r="Q21724">
        <v>9.3462999999999994</v>
      </c>
      <c r="R21724">
        <v>9.3462999999999994</v>
      </c>
      <c r="S21724">
        <v>24.99</v>
      </c>
      <c r="T21724">
        <v>1.9992000000000001</v>
      </c>
      <c r="U21724">
        <v>0.62480000000000002</v>
      </c>
      <c r="X21724">
        <v>41523</v>
      </c>
      <c r="Y21724">
        <v>41535</v>
      </c>
      <c r="Z21724">
        <v>41530</v>
      </c>
    </row>
    <row r="21725" spans="1:26" x14ac:dyDescent="0.3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 s="3" t="s">
        <v>14318</v>
      </c>
      <c r="J21725">
        <v>2</v>
      </c>
      <c r="K21725">
        <v>1</v>
      </c>
      <c r="L21725">
        <v>1</v>
      </c>
      <c r="M21725">
        <v>2.29</v>
      </c>
      <c r="N21725">
        <v>2.29</v>
      </c>
      <c r="O21725">
        <v>0</v>
      </c>
      <c r="P21725">
        <v>0</v>
      </c>
      <c r="Q21725">
        <v>0.85650000000000004</v>
      </c>
      <c r="R21725">
        <v>0.85650000000000004</v>
      </c>
      <c r="S21725">
        <v>2.29</v>
      </c>
      <c r="T21725">
        <v>0.1832</v>
      </c>
      <c r="U21725">
        <v>5.7299999999999997E-2</v>
      </c>
      <c r="X21725">
        <v>41523</v>
      </c>
      <c r="Y21725">
        <v>41535</v>
      </c>
      <c r="Z21725">
        <v>41530</v>
      </c>
    </row>
    <row r="21726" spans="1:26" x14ac:dyDescent="0.3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 s="3" t="s">
        <v>14319</v>
      </c>
      <c r="J21726">
        <v>1</v>
      </c>
      <c r="K21726">
        <v>1</v>
      </c>
      <c r="L21726">
        <v>1</v>
      </c>
      <c r="M21726">
        <v>29.99</v>
      </c>
      <c r="N21726">
        <v>29.99</v>
      </c>
      <c r="O21726">
        <v>0</v>
      </c>
      <c r="P21726">
        <v>0</v>
      </c>
      <c r="Q21726">
        <v>11.2163</v>
      </c>
      <c r="R21726">
        <v>11.2163</v>
      </c>
      <c r="S21726">
        <v>29.99</v>
      </c>
      <c r="T21726">
        <v>2.3992</v>
      </c>
      <c r="U21726">
        <v>0.74980000000000002</v>
      </c>
      <c r="X21726">
        <v>41523</v>
      </c>
      <c r="Y21726">
        <v>41535</v>
      </c>
      <c r="Z21726">
        <v>41530</v>
      </c>
    </row>
    <row r="21727" spans="1:26" x14ac:dyDescent="0.3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 s="3" t="s">
        <v>14319</v>
      </c>
      <c r="J21727">
        <v>2</v>
      </c>
      <c r="K21727">
        <v>1</v>
      </c>
      <c r="L21727">
        <v>1</v>
      </c>
      <c r="M21727">
        <v>4.99</v>
      </c>
      <c r="N21727">
        <v>4.99</v>
      </c>
      <c r="O21727">
        <v>0</v>
      </c>
      <c r="P21727">
        <v>0</v>
      </c>
      <c r="Q21727">
        <v>1.8663000000000001</v>
      </c>
      <c r="R21727">
        <v>1.8663000000000001</v>
      </c>
      <c r="S21727">
        <v>4.99</v>
      </c>
      <c r="T21727">
        <v>0.3992</v>
      </c>
      <c r="U21727">
        <v>0.12479999999999999</v>
      </c>
      <c r="X21727">
        <v>41523</v>
      </c>
      <c r="Y21727">
        <v>41535</v>
      </c>
      <c r="Z21727">
        <v>41530</v>
      </c>
    </row>
    <row r="21728" spans="1:26" x14ac:dyDescent="0.3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 s="3" t="s">
        <v>14320</v>
      </c>
      <c r="J21728">
        <v>1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X21728">
        <v>41523</v>
      </c>
      <c r="Y21728">
        <v>41535</v>
      </c>
      <c r="Z21728">
        <v>41530</v>
      </c>
    </row>
    <row r="21729" spans="1:26" x14ac:dyDescent="0.3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 s="3" t="s">
        <v>14320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85650000000000004</v>
      </c>
      <c r="S21729">
        <v>2.29</v>
      </c>
      <c r="T21729">
        <v>0.1832</v>
      </c>
      <c r="U21729">
        <v>5.7299999999999997E-2</v>
      </c>
      <c r="X21729">
        <v>41523</v>
      </c>
      <c r="Y21729">
        <v>41535</v>
      </c>
      <c r="Z21729">
        <v>41530</v>
      </c>
    </row>
    <row r="21730" spans="1:26" x14ac:dyDescent="0.3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 s="3" t="s">
        <v>14321</v>
      </c>
      <c r="J21730">
        <v>1</v>
      </c>
      <c r="K21730">
        <v>1</v>
      </c>
      <c r="L21730">
        <v>1</v>
      </c>
      <c r="M21730">
        <v>21.49</v>
      </c>
      <c r="N21730">
        <v>21.49</v>
      </c>
      <c r="O21730">
        <v>0</v>
      </c>
      <c r="P21730">
        <v>0</v>
      </c>
      <c r="Q21730">
        <v>8.0373000000000001</v>
      </c>
      <c r="R21730">
        <v>8.0373000000000001</v>
      </c>
      <c r="S21730">
        <v>21.49</v>
      </c>
      <c r="T21730">
        <v>1.7192000000000001</v>
      </c>
      <c r="U21730">
        <v>0.5373</v>
      </c>
      <c r="X21730">
        <v>41523</v>
      </c>
      <c r="Y21730">
        <v>41535</v>
      </c>
      <c r="Z21730">
        <v>41530</v>
      </c>
    </row>
    <row r="21731" spans="1:26" x14ac:dyDescent="0.3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 s="3" t="s">
        <v>14321</v>
      </c>
      <c r="J21731">
        <v>2</v>
      </c>
      <c r="K21731">
        <v>1</v>
      </c>
      <c r="L21731">
        <v>1</v>
      </c>
      <c r="M21731">
        <v>3.99</v>
      </c>
      <c r="N21731">
        <v>3.99</v>
      </c>
      <c r="O21731">
        <v>0</v>
      </c>
      <c r="P21731">
        <v>0</v>
      </c>
      <c r="Q21731">
        <v>1.4923</v>
      </c>
      <c r="R21731">
        <v>1.4923</v>
      </c>
      <c r="S21731">
        <v>3.99</v>
      </c>
      <c r="T21731">
        <v>0.31919999999999998</v>
      </c>
      <c r="U21731">
        <v>9.98E-2</v>
      </c>
      <c r="X21731">
        <v>41523</v>
      </c>
      <c r="Y21731">
        <v>41535</v>
      </c>
      <c r="Z21731">
        <v>41530</v>
      </c>
    </row>
    <row r="21732" spans="1:26" x14ac:dyDescent="0.3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 s="3" t="s">
        <v>14321</v>
      </c>
      <c r="J21732">
        <v>3</v>
      </c>
      <c r="K21732">
        <v>1</v>
      </c>
      <c r="L21732">
        <v>1</v>
      </c>
      <c r="M21732">
        <v>34.99</v>
      </c>
      <c r="N21732">
        <v>34.99</v>
      </c>
      <c r="O21732">
        <v>0</v>
      </c>
      <c r="P21732">
        <v>0</v>
      </c>
      <c r="Q21732">
        <v>13.0863</v>
      </c>
      <c r="R21732">
        <v>13.0863</v>
      </c>
      <c r="S21732">
        <v>34.99</v>
      </c>
      <c r="T21732">
        <v>2.7991999999999999</v>
      </c>
      <c r="U21732">
        <v>0.87480000000000002</v>
      </c>
      <c r="X21732">
        <v>41523</v>
      </c>
      <c r="Y21732">
        <v>41535</v>
      </c>
      <c r="Z21732">
        <v>41530</v>
      </c>
    </row>
    <row r="21733" spans="1:26" x14ac:dyDescent="0.3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 s="3" t="s">
        <v>14322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1.8663000000000001</v>
      </c>
      <c r="S21733">
        <v>4.99</v>
      </c>
      <c r="T21733">
        <v>0.3992</v>
      </c>
      <c r="U21733">
        <v>0.12479999999999999</v>
      </c>
      <c r="X21733">
        <v>41523</v>
      </c>
      <c r="Y21733">
        <v>41535</v>
      </c>
      <c r="Z21733">
        <v>41530</v>
      </c>
    </row>
    <row r="21734" spans="1:26" x14ac:dyDescent="0.3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 s="3" t="s">
        <v>14323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1.8663000000000001</v>
      </c>
      <c r="S21734">
        <v>4.99</v>
      </c>
      <c r="T21734">
        <v>0.3992</v>
      </c>
      <c r="U21734">
        <v>0.12479999999999999</v>
      </c>
      <c r="X21734">
        <v>41523</v>
      </c>
      <c r="Y21734">
        <v>41535</v>
      </c>
      <c r="Z21734">
        <v>41530</v>
      </c>
    </row>
    <row r="21735" spans="1:26" x14ac:dyDescent="0.3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 s="3" t="s">
        <v>14323</v>
      </c>
      <c r="J21735">
        <v>2</v>
      </c>
      <c r="K21735">
        <v>1</v>
      </c>
      <c r="L21735">
        <v>1</v>
      </c>
      <c r="M21735">
        <v>8.99</v>
      </c>
      <c r="N21735">
        <v>8.99</v>
      </c>
      <c r="O21735">
        <v>0</v>
      </c>
      <c r="P21735">
        <v>0</v>
      </c>
      <c r="Q21735">
        <v>6.9222999999999999</v>
      </c>
      <c r="R21735">
        <v>6.9222999999999999</v>
      </c>
      <c r="S21735">
        <v>8.99</v>
      </c>
      <c r="T21735">
        <v>0.71919999999999995</v>
      </c>
      <c r="U21735">
        <v>0.2248</v>
      </c>
      <c r="X21735">
        <v>41523</v>
      </c>
      <c r="Y21735">
        <v>41535</v>
      </c>
      <c r="Z21735">
        <v>41530</v>
      </c>
    </row>
    <row r="21736" spans="1:26" x14ac:dyDescent="0.3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 s="3" t="s">
        <v>14324</v>
      </c>
      <c r="J21736">
        <v>1</v>
      </c>
      <c r="K21736">
        <v>1</v>
      </c>
      <c r="L21736">
        <v>1</v>
      </c>
      <c r="M21736">
        <v>69.989999999999995</v>
      </c>
      <c r="N21736">
        <v>69.989999999999995</v>
      </c>
      <c r="O21736">
        <v>0</v>
      </c>
      <c r="P21736">
        <v>0</v>
      </c>
      <c r="Q21736">
        <v>26.176300000000001</v>
      </c>
      <c r="R21736">
        <v>26.176300000000001</v>
      </c>
      <c r="S21736">
        <v>69.989999999999995</v>
      </c>
      <c r="T21736">
        <v>5.5991999999999997</v>
      </c>
      <c r="U21736">
        <v>1.7498</v>
      </c>
      <c r="X21736">
        <v>41523</v>
      </c>
      <c r="Y21736">
        <v>41535</v>
      </c>
      <c r="Z21736">
        <v>41530</v>
      </c>
    </row>
    <row r="21737" spans="1:26" x14ac:dyDescent="0.3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 s="3" t="s">
        <v>14325</v>
      </c>
      <c r="J21737">
        <v>1</v>
      </c>
      <c r="K21737">
        <v>1</v>
      </c>
      <c r="L21737">
        <v>1</v>
      </c>
      <c r="M21737">
        <v>49.99</v>
      </c>
      <c r="N21737">
        <v>49.99</v>
      </c>
      <c r="O21737">
        <v>0</v>
      </c>
      <c r="P21737">
        <v>0</v>
      </c>
      <c r="Q21737">
        <v>38.4923</v>
      </c>
      <c r="R21737">
        <v>38.4923</v>
      </c>
      <c r="S21737">
        <v>49.99</v>
      </c>
      <c r="T21737">
        <v>3.9992000000000001</v>
      </c>
      <c r="U21737">
        <v>1.2498</v>
      </c>
      <c r="X21737">
        <v>41523</v>
      </c>
      <c r="Y21737">
        <v>41535</v>
      </c>
      <c r="Z21737">
        <v>41530</v>
      </c>
    </row>
    <row r="21738" spans="1:26" x14ac:dyDescent="0.3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 s="3" t="s">
        <v>14326</v>
      </c>
      <c r="J21738">
        <v>1</v>
      </c>
      <c r="K21738">
        <v>1</v>
      </c>
      <c r="L21738">
        <v>1</v>
      </c>
      <c r="M21738">
        <v>8.99</v>
      </c>
      <c r="N21738">
        <v>8.99</v>
      </c>
      <c r="O21738">
        <v>0</v>
      </c>
      <c r="P21738">
        <v>0</v>
      </c>
      <c r="Q21738">
        <v>6.9222999999999999</v>
      </c>
      <c r="R21738">
        <v>6.9222999999999999</v>
      </c>
      <c r="S21738">
        <v>8.99</v>
      </c>
      <c r="T21738">
        <v>0.71919999999999995</v>
      </c>
      <c r="U21738">
        <v>0.2248</v>
      </c>
      <c r="X21738">
        <v>41523</v>
      </c>
      <c r="Y21738">
        <v>41535</v>
      </c>
      <c r="Z21738">
        <v>41530</v>
      </c>
    </row>
    <row r="21739" spans="1:26" x14ac:dyDescent="0.3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 s="3" t="s">
        <v>14326</v>
      </c>
      <c r="J21739">
        <v>2</v>
      </c>
      <c r="K21739">
        <v>1</v>
      </c>
      <c r="L21739">
        <v>1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8.4923</v>
      </c>
      <c r="S21739">
        <v>49.99</v>
      </c>
      <c r="T21739">
        <v>3.9992000000000001</v>
      </c>
      <c r="U21739">
        <v>1.2498</v>
      </c>
      <c r="X21739">
        <v>41523</v>
      </c>
      <c r="Y21739">
        <v>41535</v>
      </c>
      <c r="Z21739">
        <v>41530</v>
      </c>
    </row>
    <row r="21740" spans="1:26" x14ac:dyDescent="0.3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 s="3" t="s">
        <v>14327</v>
      </c>
      <c r="J21740">
        <v>1</v>
      </c>
      <c r="K21740">
        <v>1</v>
      </c>
      <c r="L21740">
        <v>1</v>
      </c>
      <c r="M21740">
        <v>3.99</v>
      </c>
      <c r="N21740">
        <v>3.99</v>
      </c>
      <c r="O21740">
        <v>0</v>
      </c>
      <c r="P21740">
        <v>0</v>
      </c>
      <c r="Q21740">
        <v>1.4923</v>
      </c>
      <c r="R21740">
        <v>1.4923</v>
      </c>
      <c r="S21740">
        <v>3.99</v>
      </c>
      <c r="T21740">
        <v>0.31919999999999998</v>
      </c>
      <c r="U21740">
        <v>9.98E-2</v>
      </c>
      <c r="X21740">
        <v>41523</v>
      </c>
      <c r="Y21740">
        <v>41535</v>
      </c>
      <c r="Z21740">
        <v>41530</v>
      </c>
    </row>
    <row r="21741" spans="1:26" x14ac:dyDescent="0.3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 s="3" t="s">
        <v>14327</v>
      </c>
      <c r="J21741">
        <v>2</v>
      </c>
      <c r="K21741">
        <v>1</v>
      </c>
      <c r="L21741">
        <v>1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85650000000000004</v>
      </c>
      <c r="S21741">
        <v>2.29</v>
      </c>
      <c r="T21741">
        <v>0.1832</v>
      </c>
      <c r="U21741">
        <v>5.7299999999999997E-2</v>
      </c>
      <c r="X21741">
        <v>41523</v>
      </c>
      <c r="Y21741">
        <v>41535</v>
      </c>
      <c r="Z21741">
        <v>41530</v>
      </c>
    </row>
    <row r="21742" spans="1:26" x14ac:dyDescent="0.3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 s="3" t="s">
        <v>14328</v>
      </c>
      <c r="J21742">
        <v>1</v>
      </c>
      <c r="K21742">
        <v>1</v>
      </c>
      <c r="L21742">
        <v>1</v>
      </c>
      <c r="M21742">
        <v>2443.35</v>
      </c>
      <c r="N21742">
        <v>2443.35</v>
      </c>
      <c r="O21742">
        <v>0</v>
      </c>
      <c r="P21742">
        <v>0</v>
      </c>
      <c r="Q21742">
        <v>1554.9478999999999</v>
      </c>
      <c r="R21742">
        <v>1554.9478999999999</v>
      </c>
      <c r="S21742">
        <v>2443.35</v>
      </c>
      <c r="T21742">
        <v>195.46799999999999</v>
      </c>
      <c r="U21742">
        <v>61.083799999999997</v>
      </c>
      <c r="X21742">
        <v>41523</v>
      </c>
      <c r="Y21742">
        <v>41535</v>
      </c>
      <c r="Z21742">
        <v>41530</v>
      </c>
    </row>
    <row r="21743" spans="1:26" x14ac:dyDescent="0.3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 s="3" t="s">
        <v>14328</v>
      </c>
      <c r="J21743">
        <v>2</v>
      </c>
      <c r="K21743">
        <v>1</v>
      </c>
      <c r="L21743">
        <v>1</v>
      </c>
      <c r="M21743">
        <v>32.6</v>
      </c>
      <c r="N21743">
        <v>32.6</v>
      </c>
      <c r="O21743">
        <v>0</v>
      </c>
      <c r="P21743">
        <v>0</v>
      </c>
      <c r="Q21743">
        <v>12.192399999999999</v>
      </c>
      <c r="R21743">
        <v>12.192399999999999</v>
      </c>
      <c r="S21743">
        <v>32.6</v>
      </c>
      <c r="T21743">
        <v>2.6080000000000001</v>
      </c>
      <c r="U21743">
        <v>0.81499999999999995</v>
      </c>
      <c r="X21743">
        <v>41523</v>
      </c>
      <c r="Y21743">
        <v>41535</v>
      </c>
      <c r="Z21743">
        <v>41530</v>
      </c>
    </row>
    <row r="21744" spans="1:26" x14ac:dyDescent="0.3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 s="3" t="s">
        <v>14329</v>
      </c>
      <c r="J21744">
        <v>1</v>
      </c>
      <c r="K21744">
        <v>1</v>
      </c>
      <c r="L21744">
        <v>1</v>
      </c>
      <c r="M21744">
        <v>769.49</v>
      </c>
      <c r="N21744">
        <v>769.49</v>
      </c>
      <c r="O21744">
        <v>0</v>
      </c>
      <c r="P21744">
        <v>0</v>
      </c>
      <c r="Q21744">
        <v>419.77839999999998</v>
      </c>
      <c r="R21744">
        <v>419.77839999999998</v>
      </c>
      <c r="S21744">
        <v>769.49</v>
      </c>
      <c r="T21744">
        <v>61.559199999999997</v>
      </c>
      <c r="U21744">
        <v>19.237300000000001</v>
      </c>
      <c r="X21744">
        <v>41523</v>
      </c>
      <c r="Y21744">
        <v>41535</v>
      </c>
      <c r="Z21744">
        <v>41530</v>
      </c>
    </row>
    <row r="21745" spans="1:26" x14ac:dyDescent="0.3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 s="3" t="s">
        <v>14329</v>
      </c>
      <c r="J21745">
        <v>2</v>
      </c>
      <c r="K21745">
        <v>1</v>
      </c>
      <c r="L21745">
        <v>1</v>
      </c>
      <c r="M21745">
        <v>49.99</v>
      </c>
      <c r="N21745">
        <v>49.99</v>
      </c>
      <c r="O21745">
        <v>0</v>
      </c>
      <c r="P21745">
        <v>0</v>
      </c>
      <c r="Q21745">
        <v>38.4923</v>
      </c>
      <c r="R21745">
        <v>38.4923</v>
      </c>
      <c r="S21745">
        <v>49.99</v>
      </c>
      <c r="T21745">
        <v>3.9992000000000001</v>
      </c>
      <c r="U21745">
        <v>1.2498</v>
      </c>
      <c r="X21745">
        <v>41523</v>
      </c>
      <c r="Y21745">
        <v>41535</v>
      </c>
      <c r="Z21745">
        <v>41530</v>
      </c>
    </row>
    <row r="21746" spans="1:26" x14ac:dyDescent="0.3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 s="3" t="s">
        <v>14330</v>
      </c>
      <c r="J21746">
        <v>1</v>
      </c>
      <c r="K21746">
        <v>1</v>
      </c>
      <c r="L21746">
        <v>1</v>
      </c>
      <c r="M21746">
        <v>3.99</v>
      </c>
      <c r="N21746">
        <v>3.99</v>
      </c>
      <c r="O21746">
        <v>0</v>
      </c>
      <c r="P21746">
        <v>0</v>
      </c>
      <c r="Q21746">
        <v>1.4923</v>
      </c>
      <c r="R21746">
        <v>1.4923</v>
      </c>
      <c r="S21746">
        <v>3.99</v>
      </c>
      <c r="T21746">
        <v>0.31919999999999998</v>
      </c>
      <c r="U21746">
        <v>9.98E-2</v>
      </c>
      <c r="X21746">
        <v>41523</v>
      </c>
      <c r="Y21746">
        <v>41535</v>
      </c>
      <c r="Z21746">
        <v>41530</v>
      </c>
    </row>
    <row r="21747" spans="1:26" x14ac:dyDescent="0.3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 s="3" t="s">
        <v>14330</v>
      </c>
      <c r="J21747">
        <v>2</v>
      </c>
      <c r="K21747">
        <v>1</v>
      </c>
      <c r="L21747">
        <v>1</v>
      </c>
      <c r="M21747">
        <v>24.49</v>
      </c>
      <c r="N21747">
        <v>24.49</v>
      </c>
      <c r="O21747">
        <v>0</v>
      </c>
      <c r="P21747">
        <v>0</v>
      </c>
      <c r="Q21747">
        <v>9.1593</v>
      </c>
      <c r="R21747">
        <v>9.1593</v>
      </c>
      <c r="S21747">
        <v>24.49</v>
      </c>
      <c r="T21747">
        <v>1.9592000000000001</v>
      </c>
      <c r="U21747">
        <v>0.61229999999999996</v>
      </c>
      <c r="X21747">
        <v>41523</v>
      </c>
      <c r="Y21747">
        <v>41535</v>
      </c>
      <c r="Z21747">
        <v>41530</v>
      </c>
    </row>
    <row r="21748" spans="1:26" x14ac:dyDescent="0.3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 s="3" t="s">
        <v>14331</v>
      </c>
      <c r="J21748">
        <v>1</v>
      </c>
      <c r="K21748">
        <v>1</v>
      </c>
      <c r="L21748">
        <v>1</v>
      </c>
      <c r="M21748">
        <v>3.99</v>
      </c>
      <c r="N21748">
        <v>3.99</v>
      </c>
      <c r="O21748">
        <v>0</v>
      </c>
      <c r="P21748">
        <v>0</v>
      </c>
      <c r="Q21748">
        <v>1.4923</v>
      </c>
      <c r="R21748">
        <v>1.4923</v>
      </c>
      <c r="S21748">
        <v>3.99</v>
      </c>
      <c r="T21748">
        <v>0.31919999999999998</v>
      </c>
      <c r="U21748">
        <v>9.98E-2</v>
      </c>
      <c r="X21748">
        <v>41523</v>
      </c>
      <c r="Y21748">
        <v>41535</v>
      </c>
      <c r="Z21748">
        <v>41530</v>
      </c>
    </row>
    <row r="21749" spans="1:26" x14ac:dyDescent="0.3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 s="3" t="s">
        <v>14331</v>
      </c>
      <c r="J21749">
        <v>2</v>
      </c>
      <c r="K21749">
        <v>1</v>
      </c>
      <c r="L21749">
        <v>1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13.0863</v>
      </c>
      <c r="S21749">
        <v>34.99</v>
      </c>
      <c r="T21749">
        <v>2.7991999999999999</v>
      </c>
      <c r="U21749">
        <v>0.87480000000000002</v>
      </c>
      <c r="X21749">
        <v>41523</v>
      </c>
      <c r="Y21749">
        <v>41535</v>
      </c>
      <c r="Z21749">
        <v>41530</v>
      </c>
    </row>
    <row r="21750" spans="1:26" x14ac:dyDescent="0.3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 s="3" t="s">
        <v>14332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X21750">
        <v>41523</v>
      </c>
      <c r="Y21750">
        <v>41535</v>
      </c>
      <c r="Z21750">
        <v>41530</v>
      </c>
    </row>
    <row r="21751" spans="1:26" x14ac:dyDescent="0.3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 s="3" t="s">
        <v>14332</v>
      </c>
      <c r="J21751">
        <v>2</v>
      </c>
      <c r="K21751">
        <v>1</v>
      </c>
      <c r="L21751">
        <v>1</v>
      </c>
      <c r="M21751">
        <v>21.49</v>
      </c>
      <c r="N21751">
        <v>21.49</v>
      </c>
      <c r="O21751">
        <v>0</v>
      </c>
      <c r="P21751">
        <v>0</v>
      </c>
      <c r="Q21751">
        <v>8.0373000000000001</v>
      </c>
      <c r="R21751">
        <v>8.0373000000000001</v>
      </c>
      <c r="S21751">
        <v>21.49</v>
      </c>
      <c r="T21751">
        <v>1.7192000000000001</v>
      </c>
      <c r="U21751">
        <v>0.5373</v>
      </c>
      <c r="X21751">
        <v>41523</v>
      </c>
      <c r="Y21751">
        <v>41535</v>
      </c>
      <c r="Z21751">
        <v>41530</v>
      </c>
    </row>
    <row r="21752" spans="1:26" x14ac:dyDescent="0.3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 s="3" t="s">
        <v>14332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13.0863</v>
      </c>
      <c r="S21752">
        <v>34.99</v>
      </c>
      <c r="T21752">
        <v>2.7991999999999999</v>
      </c>
      <c r="U21752">
        <v>0.87480000000000002</v>
      </c>
      <c r="X21752">
        <v>41523</v>
      </c>
      <c r="Y21752">
        <v>41535</v>
      </c>
      <c r="Z21752">
        <v>41530</v>
      </c>
    </row>
    <row r="21753" spans="1:26" x14ac:dyDescent="0.3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 s="3" t="s">
        <v>14333</v>
      </c>
      <c r="J21753">
        <v>1</v>
      </c>
      <c r="K21753">
        <v>1</v>
      </c>
      <c r="L21753">
        <v>1</v>
      </c>
      <c r="M21753">
        <v>24.99</v>
      </c>
      <c r="N21753">
        <v>24.99</v>
      </c>
      <c r="O21753">
        <v>0</v>
      </c>
      <c r="P21753">
        <v>0</v>
      </c>
      <c r="Q21753">
        <v>9.3462999999999994</v>
      </c>
      <c r="R21753">
        <v>9.3462999999999994</v>
      </c>
      <c r="S21753">
        <v>24.99</v>
      </c>
      <c r="T21753">
        <v>1.9992000000000001</v>
      </c>
      <c r="U21753">
        <v>0.62480000000000002</v>
      </c>
      <c r="X21753">
        <v>41523</v>
      </c>
      <c r="Y21753">
        <v>41535</v>
      </c>
      <c r="Z21753">
        <v>41530</v>
      </c>
    </row>
    <row r="21754" spans="1:26" x14ac:dyDescent="0.3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 s="3" t="s">
        <v>14333</v>
      </c>
      <c r="J21754">
        <v>2</v>
      </c>
      <c r="K21754">
        <v>1</v>
      </c>
      <c r="L21754">
        <v>1</v>
      </c>
      <c r="M21754">
        <v>2.29</v>
      </c>
      <c r="N21754">
        <v>2.29</v>
      </c>
      <c r="O21754">
        <v>0</v>
      </c>
      <c r="P21754">
        <v>0</v>
      </c>
      <c r="Q21754">
        <v>0.85650000000000004</v>
      </c>
      <c r="R21754">
        <v>0.85650000000000004</v>
      </c>
      <c r="S21754">
        <v>2.29</v>
      </c>
      <c r="T21754">
        <v>0.1832</v>
      </c>
      <c r="U21754">
        <v>5.7299999999999997E-2</v>
      </c>
      <c r="X21754">
        <v>41523</v>
      </c>
      <c r="Y21754">
        <v>41535</v>
      </c>
      <c r="Z21754">
        <v>41530</v>
      </c>
    </row>
    <row r="21755" spans="1:26" x14ac:dyDescent="0.3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 s="3" t="s">
        <v>14334</v>
      </c>
      <c r="J21755">
        <v>1</v>
      </c>
      <c r="K21755">
        <v>1</v>
      </c>
      <c r="L21755">
        <v>1</v>
      </c>
      <c r="M21755">
        <v>3.99</v>
      </c>
      <c r="N21755">
        <v>3.99</v>
      </c>
      <c r="O21755">
        <v>0</v>
      </c>
      <c r="P21755">
        <v>0</v>
      </c>
      <c r="Q21755">
        <v>1.4923</v>
      </c>
      <c r="R21755">
        <v>1.4923</v>
      </c>
      <c r="S21755">
        <v>3.99</v>
      </c>
      <c r="T21755">
        <v>0.31919999999999998</v>
      </c>
      <c r="U21755">
        <v>9.98E-2</v>
      </c>
      <c r="X21755">
        <v>41523</v>
      </c>
      <c r="Y21755">
        <v>41535</v>
      </c>
      <c r="Z21755">
        <v>41530</v>
      </c>
    </row>
    <row r="21756" spans="1:26" x14ac:dyDescent="0.3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 s="3" t="s">
        <v>14334</v>
      </c>
      <c r="J21756">
        <v>2</v>
      </c>
      <c r="K21756">
        <v>1</v>
      </c>
      <c r="L21756">
        <v>1</v>
      </c>
      <c r="M21756">
        <v>32.6</v>
      </c>
      <c r="N21756">
        <v>32.6</v>
      </c>
      <c r="O21756">
        <v>0</v>
      </c>
      <c r="P21756">
        <v>0</v>
      </c>
      <c r="Q21756">
        <v>12.192399999999999</v>
      </c>
      <c r="R21756">
        <v>12.192399999999999</v>
      </c>
      <c r="S21756">
        <v>32.6</v>
      </c>
      <c r="T21756">
        <v>2.6080000000000001</v>
      </c>
      <c r="U21756">
        <v>0.81499999999999995</v>
      </c>
      <c r="X21756">
        <v>41523</v>
      </c>
      <c r="Y21756">
        <v>41535</v>
      </c>
      <c r="Z21756">
        <v>41530</v>
      </c>
    </row>
    <row r="21757" spans="1:26" x14ac:dyDescent="0.3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 s="3" t="s">
        <v>14334</v>
      </c>
      <c r="J21757">
        <v>3</v>
      </c>
      <c r="K21757">
        <v>1</v>
      </c>
      <c r="L21757">
        <v>1</v>
      </c>
      <c r="M21757">
        <v>120</v>
      </c>
      <c r="N21757">
        <v>120</v>
      </c>
      <c r="O21757">
        <v>0</v>
      </c>
      <c r="P21757">
        <v>0</v>
      </c>
      <c r="Q21757">
        <v>44.88</v>
      </c>
      <c r="R21757">
        <v>44.88</v>
      </c>
      <c r="S21757">
        <v>120</v>
      </c>
      <c r="T21757">
        <v>9.6</v>
      </c>
      <c r="U21757">
        <v>3</v>
      </c>
      <c r="X21757">
        <v>41523</v>
      </c>
      <c r="Y21757">
        <v>41535</v>
      </c>
      <c r="Z21757">
        <v>41530</v>
      </c>
    </row>
    <row r="21758" spans="1:26" x14ac:dyDescent="0.3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 s="3" t="s">
        <v>14335</v>
      </c>
      <c r="J21758">
        <v>1</v>
      </c>
      <c r="K21758">
        <v>1</v>
      </c>
      <c r="L21758">
        <v>1</v>
      </c>
      <c r="M21758">
        <v>3.99</v>
      </c>
      <c r="N21758">
        <v>3.99</v>
      </c>
      <c r="O21758">
        <v>0</v>
      </c>
      <c r="P21758">
        <v>0</v>
      </c>
      <c r="Q21758">
        <v>1.4923</v>
      </c>
      <c r="R21758">
        <v>1.4923</v>
      </c>
      <c r="S21758">
        <v>3.99</v>
      </c>
      <c r="T21758">
        <v>0.31919999999999998</v>
      </c>
      <c r="U21758">
        <v>9.98E-2</v>
      </c>
      <c r="X21758">
        <v>41523</v>
      </c>
      <c r="Y21758">
        <v>41535</v>
      </c>
      <c r="Z21758">
        <v>41530</v>
      </c>
    </row>
    <row r="21759" spans="1:26" x14ac:dyDescent="0.3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 s="3" t="s">
        <v>14335</v>
      </c>
      <c r="J21759">
        <v>2</v>
      </c>
      <c r="K21759">
        <v>1</v>
      </c>
      <c r="L21759">
        <v>1</v>
      </c>
      <c r="M21759">
        <v>32.6</v>
      </c>
      <c r="N21759">
        <v>32.6</v>
      </c>
      <c r="O21759">
        <v>0</v>
      </c>
      <c r="P21759">
        <v>0</v>
      </c>
      <c r="Q21759">
        <v>12.192399999999999</v>
      </c>
      <c r="R21759">
        <v>12.192399999999999</v>
      </c>
      <c r="S21759">
        <v>32.6</v>
      </c>
      <c r="T21759">
        <v>2.6080000000000001</v>
      </c>
      <c r="U21759">
        <v>0.81499999999999995</v>
      </c>
      <c r="X21759">
        <v>41523</v>
      </c>
      <c r="Y21759">
        <v>41535</v>
      </c>
      <c r="Z21759">
        <v>41530</v>
      </c>
    </row>
    <row r="21760" spans="1:26" x14ac:dyDescent="0.3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 s="3" t="s">
        <v>14335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X21760">
        <v>41523</v>
      </c>
      <c r="Y21760">
        <v>41535</v>
      </c>
      <c r="Z21760">
        <v>41530</v>
      </c>
    </row>
    <row r="21761" spans="1:26" x14ac:dyDescent="0.3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 s="3" t="s">
        <v>14335</v>
      </c>
      <c r="J21761">
        <v>4</v>
      </c>
      <c r="K21761">
        <v>1</v>
      </c>
      <c r="L21761">
        <v>1</v>
      </c>
      <c r="M21761">
        <v>24.49</v>
      </c>
      <c r="N21761">
        <v>24.49</v>
      </c>
      <c r="O21761">
        <v>0</v>
      </c>
      <c r="P21761">
        <v>0</v>
      </c>
      <c r="Q21761">
        <v>9.1593</v>
      </c>
      <c r="R21761">
        <v>9.1593</v>
      </c>
      <c r="S21761">
        <v>24.49</v>
      </c>
      <c r="T21761">
        <v>1.9592000000000001</v>
      </c>
      <c r="U21761">
        <v>0.61229999999999996</v>
      </c>
      <c r="X21761">
        <v>41523</v>
      </c>
      <c r="Y21761">
        <v>41535</v>
      </c>
      <c r="Z21761">
        <v>41530</v>
      </c>
    </row>
    <row r="21762" spans="1:26" x14ac:dyDescent="0.3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 s="3" t="s">
        <v>14336</v>
      </c>
      <c r="J21762">
        <v>1</v>
      </c>
      <c r="K21762">
        <v>1</v>
      </c>
      <c r="L21762">
        <v>1</v>
      </c>
      <c r="M21762">
        <v>3.99</v>
      </c>
      <c r="N21762">
        <v>3.99</v>
      </c>
      <c r="O21762">
        <v>0</v>
      </c>
      <c r="P21762">
        <v>0</v>
      </c>
      <c r="Q21762">
        <v>1.4923</v>
      </c>
      <c r="R21762">
        <v>1.4923</v>
      </c>
      <c r="S21762">
        <v>3.99</v>
      </c>
      <c r="T21762">
        <v>0.31919999999999998</v>
      </c>
      <c r="U21762">
        <v>9.98E-2</v>
      </c>
      <c r="X21762">
        <v>41523</v>
      </c>
      <c r="Y21762">
        <v>41535</v>
      </c>
      <c r="Z21762">
        <v>41530</v>
      </c>
    </row>
    <row r="21763" spans="1:26" x14ac:dyDescent="0.3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 s="3" t="s">
        <v>14336</v>
      </c>
      <c r="J21763">
        <v>2</v>
      </c>
      <c r="K21763">
        <v>1</v>
      </c>
      <c r="L21763">
        <v>1</v>
      </c>
      <c r="M21763">
        <v>32.6</v>
      </c>
      <c r="N21763">
        <v>32.6</v>
      </c>
      <c r="O21763">
        <v>0</v>
      </c>
      <c r="P21763">
        <v>0</v>
      </c>
      <c r="Q21763">
        <v>12.192399999999999</v>
      </c>
      <c r="R21763">
        <v>12.192399999999999</v>
      </c>
      <c r="S21763">
        <v>32.6</v>
      </c>
      <c r="T21763">
        <v>2.6080000000000001</v>
      </c>
      <c r="U21763">
        <v>0.81499999999999995</v>
      </c>
      <c r="X21763">
        <v>41523</v>
      </c>
      <c r="Y21763">
        <v>41535</v>
      </c>
      <c r="Z21763">
        <v>41530</v>
      </c>
    </row>
    <row r="21764" spans="1:26" x14ac:dyDescent="0.3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 s="3" t="s">
        <v>14336</v>
      </c>
      <c r="J21764">
        <v>3</v>
      </c>
      <c r="K21764">
        <v>1</v>
      </c>
      <c r="L21764">
        <v>1</v>
      </c>
      <c r="M21764">
        <v>2.29</v>
      </c>
      <c r="N21764">
        <v>2.29</v>
      </c>
      <c r="O21764">
        <v>0</v>
      </c>
      <c r="P21764">
        <v>0</v>
      </c>
      <c r="Q21764">
        <v>0.85650000000000004</v>
      </c>
      <c r="R21764">
        <v>0.85650000000000004</v>
      </c>
      <c r="S21764">
        <v>2.29</v>
      </c>
      <c r="T21764">
        <v>0.1832</v>
      </c>
      <c r="U21764">
        <v>5.7299999999999997E-2</v>
      </c>
      <c r="X21764">
        <v>41523</v>
      </c>
      <c r="Y21764">
        <v>41535</v>
      </c>
      <c r="Z21764">
        <v>41530</v>
      </c>
    </row>
    <row r="21765" spans="1:26" x14ac:dyDescent="0.3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 s="3" t="s">
        <v>14337</v>
      </c>
      <c r="J21765">
        <v>1</v>
      </c>
      <c r="K21765">
        <v>1</v>
      </c>
      <c r="L21765">
        <v>1</v>
      </c>
      <c r="M21765">
        <v>29.99</v>
      </c>
      <c r="N21765">
        <v>29.99</v>
      </c>
      <c r="O21765">
        <v>0</v>
      </c>
      <c r="P21765">
        <v>0</v>
      </c>
      <c r="Q21765">
        <v>11.2163</v>
      </c>
      <c r="R21765">
        <v>11.2163</v>
      </c>
      <c r="S21765">
        <v>29.99</v>
      </c>
      <c r="T21765">
        <v>2.3992</v>
      </c>
      <c r="U21765">
        <v>0.74980000000000002</v>
      </c>
      <c r="X21765">
        <v>41523</v>
      </c>
      <c r="Y21765">
        <v>41535</v>
      </c>
      <c r="Z21765">
        <v>41530</v>
      </c>
    </row>
    <row r="21766" spans="1:26" x14ac:dyDescent="0.3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 s="3" t="s">
        <v>14338</v>
      </c>
      <c r="J21766">
        <v>1</v>
      </c>
      <c r="K21766">
        <v>1</v>
      </c>
      <c r="L21766">
        <v>1</v>
      </c>
      <c r="M21766">
        <v>24.99</v>
      </c>
      <c r="N21766">
        <v>24.99</v>
      </c>
      <c r="O21766">
        <v>0</v>
      </c>
      <c r="P21766">
        <v>0</v>
      </c>
      <c r="Q21766">
        <v>9.3462999999999994</v>
      </c>
      <c r="R21766">
        <v>9.3462999999999994</v>
      </c>
      <c r="S21766">
        <v>24.99</v>
      </c>
      <c r="T21766">
        <v>1.9992000000000001</v>
      </c>
      <c r="U21766">
        <v>0.62480000000000002</v>
      </c>
      <c r="X21766">
        <v>41523</v>
      </c>
      <c r="Y21766">
        <v>41535</v>
      </c>
      <c r="Z21766">
        <v>41530</v>
      </c>
    </row>
    <row r="21767" spans="1:26" x14ac:dyDescent="0.3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 s="3" t="s">
        <v>14338</v>
      </c>
      <c r="J21767">
        <v>2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1.8663000000000001</v>
      </c>
      <c r="S21767">
        <v>4.99</v>
      </c>
      <c r="T21767">
        <v>0.3992</v>
      </c>
      <c r="U21767">
        <v>0.12479999999999999</v>
      </c>
      <c r="X21767">
        <v>41523</v>
      </c>
      <c r="Y21767">
        <v>41535</v>
      </c>
      <c r="Z21767">
        <v>41530</v>
      </c>
    </row>
    <row r="21768" spans="1:26" x14ac:dyDescent="0.3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 s="3" t="s">
        <v>14338</v>
      </c>
      <c r="J21768">
        <v>3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13.0863</v>
      </c>
      <c r="S21768">
        <v>34.99</v>
      </c>
      <c r="T21768">
        <v>2.7991999999999999</v>
      </c>
      <c r="U21768">
        <v>0.87480000000000002</v>
      </c>
      <c r="X21768">
        <v>41523</v>
      </c>
      <c r="Y21768">
        <v>41535</v>
      </c>
      <c r="Z21768">
        <v>41530</v>
      </c>
    </row>
    <row r="21769" spans="1:26" x14ac:dyDescent="0.3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 s="3" t="s">
        <v>14339</v>
      </c>
      <c r="J21769">
        <v>1</v>
      </c>
      <c r="K21769">
        <v>1</v>
      </c>
      <c r="L21769">
        <v>1</v>
      </c>
      <c r="M21769">
        <v>4.99</v>
      </c>
      <c r="N21769">
        <v>4.99</v>
      </c>
      <c r="O21769">
        <v>0</v>
      </c>
      <c r="P21769">
        <v>0</v>
      </c>
      <c r="Q21769">
        <v>1.8663000000000001</v>
      </c>
      <c r="R21769">
        <v>1.8663000000000001</v>
      </c>
      <c r="S21769">
        <v>4.99</v>
      </c>
      <c r="T21769">
        <v>0.3992</v>
      </c>
      <c r="U21769">
        <v>0.12479999999999999</v>
      </c>
      <c r="X21769">
        <v>41523</v>
      </c>
      <c r="Y21769">
        <v>41535</v>
      </c>
      <c r="Z21769">
        <v>41530</v>
      </c>
    </row>
    <row r="21770" spans="1:26" x14ac:dyDescent="0.3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 s="3" t="s">
        <v>14339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3.7363</v>
      </c>
      <c r="S21770">
        <v>9.99</v>
      </c>
      <c r="T21770">
        <v>0.79920000000000002</v>
      </c>
      <c r="U21770">
        <v>0.24979999999999999</v>
      </c>
      <c r="X21770">
        <v>41523</v>
      </c>
      <c r="Y21770">
        <v>41535</v>
      </c>
      <c r="Z21770">
        <v>41530</v>
      </c>
    </row>
    <row r="21771" spans="1:26" x14ac:dyDescent="0.3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 s="3" t="s">
        <v>14340</v>
      </c>
      <c r="J21771">
        <v>1</v>
      </c>
      <c r="K21771">
        <v>1</v>
      </c>
      <c r="L21771">
        <v>1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1.8663000000000001</v>
      </c>
      <c r="S21771">
        <v>4.99</v>
      </c>
      <c r="T21771">
        <v>0.3992</v>
      </c>
      <c r="U21771">
        <v>0.12479999999999999</v>
      </c>
      <c r="X21771">
        <v>41523</v>
      </c>
      <c r="Y21771">
        <v>41535</v>
      </c>
      <c r="Z21771">
        <v>41530</v>
      </c>
    </row>
    <row r="21772" spans="1:26" x14ac:dyDescent="0.3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 s="3" t="s">
        <v>14340</v>
      </c>
      <c r="J21772">
        <v>2</v>
      </c>
      <c r="K21772">
        <v>1</v>
      </c>
      <c r="L21772">
        <v>1</v>
      </c>
      <c r="M21772">
        <v>54.99</v>
      </c>
      <c r="N21772">
        <v>54.99</v>
      </c>
      <c r="O21772">
        <v>0</v>
      </c>
      <c r="P21772">
        <v>0</v>
      </c>
      <c r="Q21772">
        <v>20.566299999999998</v>
      </c>
      <c r="R21772">
        <v>20.566299999999998</v>
      </c>
      <c r="S21772">
        <v>54.99</v>
      </c>
      <c r="T21772">
        <v>4.3992000000000004</v>
      </c>
      <c r="U21772">
        <v>1.3748</v>
      </c>
      <c r="X21772">
        <v>41523</v>
      </c>
      <c r="Y21772">
        <v>41535</v>
      </c>
      <c r="Z21772">
        <v>41530</v>
      </c>
    </row>
    <row r="21773" spans="1:26" x14ac:dyDescent="0.3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 s="3" t="s">
        <v>14341</v>
      </c>
      <c r="J21773">
        <v>1</v>
      </c>
      <c r="K21773">
        <v>1</v>
      </c>
      <c r="L21773">
        <v>1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3.3622999999999998</v>
      </c>
      <c r="S21773">
        <v>8.99</v>
      </c>
      <c r="T21773">
        <v>0.71919999999999995</v>
      </c>
      <c r="U21773">
        <v>0.2248</v>
      </c>
      <c r="X21773">
        <v>41523</v>
      </c>
      <c r="Y21773">
        <v>41535</v>
      </c>
      <c r="Z21773">
        <v>41530</v>
      </c>
    </row>
    <row r="21774" spans="1:26" x14ac:dyDescent="0.3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 s="3" t="s">
        <v>14341</v>
      </c>
      <c r="J21774">
        <v>2</v>
      </c>
      <c r="K21774">
        <v>1</v>
      </c>
      <c r="L21774">
        <v>1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1.8663000000000001</v>
      </c>
      <c r="S21774">
        <v>4.99</v>
      </c>
      <c r="T21774">
        <v>0.3992</v>
      </c>
      <c r="U21774">
        <v>0.12479999999999999</v>
      </c>
      <c r="X21774">
        <v>41523</v>
      </c>
      <c r="Y21774">
        <v>41535</v>
      </c>
      <c r="Z21774">
        <v>41530</v>
      </c>
    </row>
    <row r="21775" spans="1:26" x14ac:dyDescent="0.3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 s="3" t="s">
        <v>14342</v>
      </c>
      <c r="J21775">
        <v>1</v>
      </c>
      <c r="K21775">
        <v>1</v>
      </c>
      <c r="L21775">
        <v>1</v>
      </c>
      <c r="M21775">
        <v>4.99</v>
      </c>
      <c r="N21775">
        <v>4.99</v>
      </c>
      <c r="O21775">
        <v>0</v>
      </c>
      <c r="P21775">
        <v>0</v>
      </c>
      <c r="Q21775">
        <v>1.8663000000000001</v>
      </c>
      <c r="R21775">
        <v>1.8663000000000001</v>
      </c>
      <c r="S21775">
        <v>4.99</v>
      </c>
      <c r="T21775">
        <v>0.3992</v>
      </c>
      <c r="U21775">
        <v>0.12479999999999999</v>
      </c>
      <c r="X21775">
        <v>41523</v>
      </c>
      <c r="Y21775">
        <v>41535</v>
      </c>
      <c r="Z21775">
        <v>41530</v>
      </c>
    </row>
    <row r="21776" spans="1:26" x14ac:dyDescent="0.3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 s="3" t="s">
        <v>14342</v>
      </c>
      <c r="J21776">
        <v>2</v>
      </c>
      <c r="K21776">
        <v>1</v>
      </c>
      <c r="L21776">
        <v>1</v>
      </c>
      <c r="M21776">
        <v>53.99</v>
      </c>
      <c r="N21776">
        <v>53.99</v>
      </c>
      <c r="O21776">
        <v>0</v>
      </c>
      <c r="P21776">
        <v>0</v>
      </c>
      <c r="Q21776">
        <v>41.572299999999998</v>
      </c>
      <c r="R21776">
        <v>41.572299999999998</v>
      </c>
      <c r="S21776">
        <v>53.99</v>
      </c>
      <c r="T21776">
        <v>4.3192000000000004</v>
      </c>
      <c r="U21776">
        <v>1.3498000000000001</v>
      </c>
      <c r="X21776">
        <v>41523</v>
      </c>
      <c r="Y21776">
        <v>41535</v>
      </c>
      <c r="Z21776">
        <v>41530</v>
      </c>
    </row>
    <row r="21777" spans="1:26" x14ac:dyDescent="0.3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 s="3" t="s">
        <v>14342</v>
      </c>
      <c r="J21777">
        <v>3</v>
      </c>
      <c r="K21777">
        <v>1</v>
      </c>
      <c r="L21777">
        <v>1</v>
      </c>
      <c r="M21777">
        <v>8.99</v>
      </c>
      <c r="N21777">
        <v>8.99</v>
      </c>
      <c r="O21777">
        <v>0</v>
      </c>
      <c r="P21777">
        <v>0</v>
      </c>
      <c r="Q21777">
        <v>6.9222999999999999</v>
      </c>
      <c r="R21777">
        <v>6.9222999999999999</v>
      </c>
      <c r="S21777">
        <v>8.99</v>
      </c>
      <c r="T21777">
        <v>0.71919999999999995</v>
      </c>
      <c r="U21777">
        <v>0.2248</v>
      </c>
      <c r="X21777">
        <v>41523</v>
      </c>
      <c r="Y21777">
        <v>41535</v>
      </c>
      <c r="Z21777">
        <v>41530</v>
      </c>
    </row>
    <row r="21778" spans="1:26" x14ac:dyDescent="0.3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 s="3" t="s">
        <v>14343</v>
      </c>
      <c r="J21778">
        <v>1</v>
      </c>
      <c r="K21778">
        <v>1</v>
      </c>
      <c r="L21778">
        <v>1</v>
      </c>
      <c r="M21778">
        <v>21.98</v>
      </c>
      <c r="N21778">
        <v>21.98</v>
      </c>
      <c r="O21778">
        <v>0</v>
      </c>
      <c r="P21778">
        <v>0</v>
      </c>
      <c r="Q21778">
        <v>8.2204999999999995</v>
      </c>
      <c r="R21778">
        <v>8.2204999999999995</v>
      </c>
      <c r="S21778">
        <v>21.98</v>
      </c>
      <c r="T21778">
        <v>1.7584</v>
      </c>
      <c r="U21778">
        <v>0.54949999999999999</v>
      </c>
      <c r="X21778">
        <v>41523</v>
      </c>
      <c r="Y21778">
        <v>41535</v>
      </c>
      <c r="Z21778">
        <v>41530</v>
      </c>
    </row>
    <row r="21779" spans="1:26" x14ac:dyDescent="0.3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 s="3" t="s">
        <v>14343</v>
      </c>
      <c r="J21779">
        <v>2</v>
      </c>
      <c r="K21779">
        <v>1</v>
      </c>
      <c r="L21779">
        <v>1</v>
      </c>
      <c r="M21779">
        <v>53.99</v>
      </c>
      <c r="N21779">
        <v>53.99</v>
      </c>
      <c r="O21779">
        <v>0</v>
      </c>
      <c r="P21779">
        <v>0</v>
      </c>
      <c r="Q21779">
        <v>41.572299999999998</v>
      </c>
      <c r="R21779">
        <v>41.572299999999998</v>
      </c>
      <c r="S21779">
        <v>53.99</v>
      </c>
      <c r="T21779">
        <v>4.3192000000000004</v>
      </c>
      <c r="U21779">
        <v>1.3498000000000001</v>
      </c>
      <c r="X21779">
        <v>41523</v>
      </c>
      <c r="Y21779">
        <v>41535</v>
      </c>
      <c r="Z21779">
        <v>41530</v>
      </c>
    </row>
    <row r="21780" spans="1:26" x14ac:dyDescent="0.3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 s="3" t="s">
        <v>14344</v>
      </c>
      <c r="J21780">
        <v>1</v>
      </c>
      <c r="K21780">
        <v>1</v>
      </c>
      <c r="L21780">
        <v>1</v>
      </c>
      <c r="M21780">
        <v>21.98</v>
      </c>
      <c r="N21780">
        <v>21.98</v>
      </c>
      <c r="O21780">
        <v>0</v>
      </c>
      <c r="P21780">
        <v>0</v>
      </c>
      <c r="Q21780">
        <v>8.2204999999999995</v>
      </c>
      <c r="R21780">
        <v>8.2204999999999995</v>
      </c>
      <c r="S21780">
        <v>21.98</v>
      </c>
      <c r="T21780">
        <v>1.7584</v>
      </c>
      <c r="U21780">
        <v>0.54949999999999999</v>
      </c>
      <c r="X21780">
        <v>41523</v>
      </c>
      <c r="Y21780">
        <v>41535</v>
      </c>
      <c r="Z21780">
        <v>41530</v>
      </c>
    </row>
    <row r="21781" spans="1:26" x14ac:dyDescent="0.3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 s="3" t="s">
        <v>14344</v>
      </c>
      <c r="J21781">
        <v>2</v>
      </c>
      <c r="K21781">
        <v>1</v>
      </c>
      <c r="L21781">
        <v>1</v>
      </c>
      <c r="M21781">
        <v>49.99</v>
      </c>
      <c r="N21781">
        <v>49.99</v>
      </c>
      <c r="O21781">
        <v>0</v>
      </c>
      <c r="P21781">
        <v>0</v>
      </c>
      <c r="Q21781">
        <v>38.4923</v>
      </c>
      <c r="R21781">
        <v>38.4923</v>
      </c>
      <c r="S21781">
        <v>49.99</v>
      </c>
      <c r="T21781">
        <v>3.9992000000000001</v>
      </c>
      <c r="U21781">
        <v>1.2498</v>
      </c>
      <c r="X21781">
        <v>41523</v>
      </c>
      <c r="Y21781">
        <v>41535</v>
      </c>
      <c r="Z21781">
        <v>41530</v>
      </c>
    </row>
    <row r="21782" spans="1:26" x14ac:dyDescent="0.3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 s="3" t="s">
        <v>14345</v>
      </c>
      <c r="J21782">
        <v>1</v>
      </c>
      <c r="K21782">
        <v>1</v>
      </c>
      <c r="L21782">
        <v>1</v>
      </c>
      <c r="M21782">
        <v>35</v>
      </c>
      <c r="N21782">
        <v>35</v>
      </c>
      <c r="O21782">
        <v>0</v>
      </c>
      <c r="P21782">
        <v>0</v>
      </c>
      <c r="Q21782">
        <v>13.09</v>
      </c>
      <c r="R21782">
        <v>13.09</v>
      </c>
      <c r="S21782">
        <v>35</v>
      </c>
      <c r="T21782">
        <v>2.8</v>
      </c>
      <c r="U21782">
        <v>0.875</v>
      </c>
      <c r="X21782">
        <v>41523</v>
      </c>
      <c r="Y21782">
        <v>41535</v>
      </c>
      <c r="Z21782">
        <v>41530</v>
      </c>
    </row>
    <row r="21783" spans="1:26" x14ac:dyDescent="0.3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 s="3" t="s">
        <v>14345</v>
      </c>
      <c r="J21783">
        <v>2</v>
      </c>
      <c r="K21783">
        <v>1</v>
      </c>
      <c r="L21783">
        <v>1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1.8663000000000001</v>
      </c>
      <c r="S21783">
        <v>4.99</v>
      </c>
      <c r="T21783">
        <v>0.3992</v>
      </c>
      <c r="U21783">
        <v>0.12479999999999999</v>
      </c>
      <c r="X21783">
        <v>41523</v>
      </c>
      <c r="Y21783">
        <v>41535</v>
      </c>
      <c r="Z21783">
        <v>41530</v>
      </c>
    </row>
    <row r="21784" spans="1:26" x14ac:dyDescent="0.3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 s="3" t="s">
        <v>14345</v>
      </c>
      <c r="J21784">
        <v>3</v>
      </c>
      <c r="K21784">
        <v>1</v>
      </c>
      <c r="L21784">
        <v>1</v>
      </c>
      <c r="M21784">
        <v>34.99</v>
      </c>
      <c r="N21784">
        <v>34.99</v>
      </c>
      <c r="O21784">
        <v>0</v>
      </c>
      <c r="P21784">
        <v>0</v>
      </c>
      <c r="Q21784">
        <v>13.0863</v>
      </c>
      <c r="R21784">
        <v>13.0863</v>
      </c>
      <c r="S21784">
        <v>34.99</v>
      </c>
      <c r="T21784">
        <v>2.7991999999999999</v>
      </c>
      <c r="U21784">
        <v>0.87480000000000002</v>
      </c>
      <c r="X21784">
        <v>41523</v>
      </c>
      <c r="Y21784">
        <v>41535</v>
      </c>
      <c r="Z21784">
        <v>41530</v>
      </c>
    </row>
    <row r="21785" spans="1:26" x14ac:dyDescent="0.3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 s="3" t="s">
        <v>14345</v>
      </c>
      <c r="J21785">
        <v>4</v>
      </c>
      <c r="K21785">
        <v>1</v>
      </c>
      <c r="L21785">
        <v>1</v>
      </c>
      <c r="M21785">
        <v>8.99</v>
      </c>
      <c r="N21785">
        <v>8.99</v>
      </c>
      <c r="O21785">
        <v>0</v>
      </c>
      <c r="P21785">
        <v>0</v>
      </c>
      <c r="Q21785">
        <v>6.9222999999999999</v>
      </c>
      <c r="R21785">
        <v>6.9222999999999999</v>
      </c>
      <c r="S21785">
        <v>8.99</v>
      </c>
      <c r="T21785">
        <v>0.71919999999999995</v>
      </c>
      <c r="U21785">
        <v>0.2248</v>
      </c>
      <c r="X21785">
        <v>41523</v>
      </c>
      <c r="Y21785">
        <v>41535</v>
      </c>
      <c r="Z21785">
        <v>41530</v>
      </c>
    </row>
    <row r="21786" spans="1:26" x14ac:dyDescent="0.3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 s="3" t="s">
        <v>14346</v>
      </c>
      <c r="J21786">
        <v>1</v>
      </c>
      <c r="K21786">
        <v>1</v>
      </c>
      <c r="L21786">
        <v>1</v>
      </c>
      <c r="M21786">
        <v>24.99</v>
      </c>
      <c r="N21786">
        <v>24.99</v>
      </c>
      <c r="O21786">
        <v>0</v>
      </c>
      <c r="P21786">
        <v>0</v>
      </c>
      <c r="Q21786">
        <v>9.3462999999999994</v>
      </c>
      <c r="R21786">
        <v>9.3462999999999994</v>
      </c>
      <c r="S21786">
        <v>24.99</v>
      </c>
      <c r="T21786">
        <v>1.9992000000000001</v>
      </c>
      <c r="U21786">
        <v>0.62480000000000002</v>
      </c>
      <c r="X21786">
        <v>41523</v>
      </c>
      <c r="Y21786">
        <v>41535</v>
      </c>
      <c r="Z21786">
        <v>41530</v>
      </c>
    </row>
    <row r="21787" spans="1:26" x14ac:dyDescent="0.3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 s="3" t="s">
        <v>14346</v>
      </c>
      <c r="J21787">
        <v>2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1.8663000000000001</v>
      </c>
      <c r="S21787">
        <v>4.99</v>
      </c>
      <c r="T21787">
        <v>0.3992</v>
      </c>
      <c r="U21787">
        <v>0.12479999999999999</v>
      </c>
      <c r="X21787">
        <v>41523</v>
      </c>
      <c r="Y21787">
        <v>41535</v>
      </c>
      <c r="Z21787">
        <v>41530</v>
      </c>
    </row>
    <row r="21788" spans="1:26" x14ac:dyDescent="0.3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 s="3" t="s">
        <v>14346</v>
      </c>
      <c r="J21788">
        <v>3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13.0863</v>
      </c>
      <c r="S21788">
        <v>34.99</v>
      </c>
      <c r="T21788">
        <v>2.7991999999999999</v>
      </c>
      <c r="U21788">
        <v>0.87480000000000002</v>
      </c>
      <c r="X21788">
        <v>41523</v>
      </c>
      <c r="Y21788">
        <v>41535</v>
      </c>
      <c r="Z21788">
        <v>41530</v>
      </c>
    </row>
    <row r="21789" spans="1:26" x14ac:dyDescent="0.3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 s="3" t="s">
        <v>14347</v>
      </c>
      <c r="J21789">
        <v>1</v>
      </c>
      <c r="K21789">
        <v>1</v>
      </c>
      <c r="L21789">
        <v>1</v>
      </c>
      <c r="M21789">
        <v>24.99</v>
      </c>
      <c r="N21789">
        <v>24.99</v>
      </c>
      <c r="O21789">
        <v>0</v>
      </c>
      <c r="P21789">
        <v>0</v>
      </c>
      <c r="Q21789">
        <v>9.3462999999999994</v>
      </c>
      <c r="R21789">
        <v>9.3462999999999994</v>
      </c>
      <c r="S21789">
        <v>24.99</v>
      </c>
      <c r="T21789">
        <v>1.9992000000000001</v>
      </c>
      <c r="U21789">
        <v>0.62480000000000002</v>
      </c>
      <c r="X21789">
        <v>41523</v>
      </c>
      <c r="Y21789">
        <v>41535</v>
      </c>
      <c r="Z21789">
        <v>41530</v>
      </c>
    </row>
    <row r="21790" spans="1:26" x14ac:dyDescent="0.3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 s="3" t="s">
        <v>14347</v>
      </c>
      <c r="J21790">
        <v>2</v>
      </c>
      <c r="K21790">
        <v>1</v>
      </c>
      <c r="L21790">
        <v>1</v>
      </c>
      <c r="M21790">
        <v>4.99</v>
      </c>
      <c r="N21790">
        <v>4.99</v>
      </c>
      <c r="O21790">
        <v>0</v>
      </c>
      <c r="P21790">
        <v>0</v>
      </c>
      <c r="Q21790">
        <v>1.8663000000000001</v>
      </c>
      <c r="R21790">
        <v>1.8663000000000001</v>
      </c>
      <c r="S21790">
        <v>4.99</v>
      </c>
      <c r="T21790">
        <v>0.3992</v>
      </c>
      <c r="U21790">
        <v>0.12479999999999999</v>
      </c>
      <c r="X21790">
        <v>41523</v>
      </c>
      <c r="Y21790">
        <v>41535</v>
      </c>
      <c r="Z21790">
        <v>41530</v>
      </c>
    </row>
    <row r="21791" spans="1:26" x14ac:dyDescent="0.3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 s="3" t="s">
        <v>14347</v>
      </c>
      <c r="J21791">
        <v>3</v>
      </c>
      <c r="K21791">
        <v>1</v>
      </c>
      <c r="L21791">
        <v>1</v>
      </c>
      <c r="M21791">
        <v>120</v>
      </c>
      <c r="N21791">
        <v>120</v>
      </c>
      <c r="O21791">
        <v>0</v>
      </c>
      <c r="P21791">
        <v>0</v>
      </c>
      <c r="Q21791">
        <v>44.88</v>
      </c>
      <c r="R21791">
        <v>44.88</v>
      </c>
      <c r="S21791">
        <v>120</v>
      </c>
      <c r="T21791">
        <v>9.6</v>
      </c>
      <c r="U21791">
        <v>3</v>
      </c>
      <c r="X21791">
        <v>41523</v>
      </c>
      <c r="Y21791">
        <v>41535</v>
      </c>
      <c r="Z21791">
        <v>41530</v>
      </c>
    </row>
    <row r="21792" spans="1:26" x14ac:dyDescent="0.3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 s="3" t="s">
        <v>14348</v>
      </c>
      <c r="J21792">
        <v>1</v>
      </c>
      <c r="K21792">
        <v>1</v>
      </c>
      <c r="L21792">
        <v>1</v>
      </c>
      <c r="M21792">
        <v>29.99</v>
      </c>
      <c r="N21792">
        <v>29.99</v>
      </c>
      <c r="O21792">
        <v>0</v>
      </c>
      <c r="P21792">
        <v>0</v>
      </c>
      <c r="Q21792">
        <v>11.2163</v>
      </c>
      <c r="R21792">
        <v>11.2163</v>
      </c>
      <c r="S21792">
        <v>29.99</v>
      </c>
      <c r="T21792">
        <v>2.3992</v>
      </c>
      <c r="U21792">
        <v>0.74980000000000002</v>
      </c>
      <c r="X21792">
        <v>41523</v>
      </c>
      <c r="Y21792">
        <v>41535</v>
      </c>
      <c r="Z21792">
        <v>41530</v>
      </c>
    </row>
    <row r="21793" spans="1:26" x14ac:dyDescent="0.3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 s="3" t="s">
        <v>14348</v>
      </c>
      <c r="J21793">
        <v>2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X21793">
        <v>41523</v>
      </c>
      <c r="Y21793">
        <v>41535</v>
      </c>
      <c r="Z21793">
        <v>41530</v>
      </c>
    </row>
    <row r="21794" spans="1:26" x14ac:dyDescent="0.3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 s="3" t="s">
        <v>14348</v>
      </c>
      <c r="J21794">
        <v>3</v>
      </c>
      <c r="K21794">
        <v>1</v>
      </c>
      <c r="L21794">
        <v>1</v>
      </c>
      <c r="M21794">
        <v>159</v>
      </c>
      <c r="N21794">
        <v>159</v>
      </c>
      <c r="O21794">
        <v>0</v>
      </c>
      <c r="P21794">
        <v>0</v>
      </c>
      <c r="Q21794">
        <v>59.466000000000001</v>
      </c>
      <c r="R21794">
        <v>59.466000000000001</v>
      </c>
      <c r="S21794">
        <v>159</v>
      </c>
      <c r="T21794">
        <v>12.72</v>
      </c>
      <c r="U21794">
        <v>3.9750000000000001</v>
      </c>
      <c r="X21794">
        <v>41523</v>
      </c>
      <c r="Y21794">
        <v>41535</v>
      </c>
      <c r="Z21794">
        <v>41530</v>
      </c>
    </row>
    <row r="21795" spans="1:26" x14ac:dyDescent="0.3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 s="3" t="s">
        <v>14349</v>
      </c>
      <c r="J21795">
        <v>1</v>
      </c>
      <c r="K21795">
        <v>1</v>
      </c>
      <c r="L21795">
        <v>1</v>
      </c>
      <c r="M21795">
        <v>24.99</v>
      </c>
      <c r="N21795">
        <v>24.99</v>
      </c>
      <c r="O21795">
        <v>0</v>
      </c>
      <c r="P21795">
        <v>0</v>
      </c>
      <c r="Q21795">
        <v>9.3462999999999994</v>
      </c>
      <c r="R21795">
        <v>9.3462999999999994</v>
      </c>
      <c r="S21795">
        <v>24.99</v>
      </c>
      <c r="T21795">
        <v>1.9992000000000001</v>
      </c>
      <c r="U21795">
        <v>0.62480000000000002</v>
      </c>
      <c r="X21795">
        <v>41523</v>
      </c>
      <c r="Y21795">
        <v>41535</v>
      </c>
      <c r="Z21795">
        <v>41530</v>
      </c>
    </row>
    <row r="21796" spans="1:26" x14ac:dyDescent="0.3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 s="3" t="s">
        <v>14350</v>
      </c>
      <c r="J21796">
        <v>1</v>
      </c>
      <c r="K21796">
        <v>1</v>
      </c>
      <c r="L21796">
        <v>1</v>
      </c>
      <c r="M21796">
        <v>3.99</v>
      </c>
      <c r="N21796">
        <v>3.99</v>
      </c>
      <c r="O21796">
        <v>0</v>
      </c>
      <c r="P21796">
        <v>0</v>
      </c>
      <c r="Q21796">
        <v>1.4923</v>
      </c>
      <c r="R21796">
        <v>1.4923</v>
      </c>
      <c r="S21796">
        <v>3.99</v>
      </c>
      <c r="T21796">
        <v>0.31919999999999998</v>
      </c>
      <c r="U21796">
        <v>9.98E-2</v>
      </c>
      <c r="X21796">
        <v>41523</v>
      </c>
      <c r="Y21796">
        <v>41535</v>
      </c>
      <c r="Z21796">
        <v>41530</v>
      </c>
    </row>
    <row r="21797" spans="1:26" x14ac:dyDescent="0.3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 s="3" t="s">
        <v>14350</v>
      </c>
      <c r="J21797">
        <v>2</v>
      </c>
      <c r="K21797">
        <v>1</v>
      </c>
      <c r="L21797">
        <v>1</v>
      </c>
      <c r="M21797">
        <v>8.99</v>
      </c>
      <c r="N21797">
        <v>8.99</v>
      </c>
      <c r="O21797">
        <v>0</v>
      </c>
      <c r="P21797">
        <v>0</v>
      </c>
      <c r="Q21797">
        <v>6.9222999999999999</v>
      </c>
      <c r="R21797">
        <v>6.9222999999999999</v>
      </c>
      <c r="S21797">
        <v>8.99</v>
      </c>
      <c r="T21797">
        <v>0.71919999999999995</v>
      </c>
      <c r="U21797">
        <v>0.2248</v>
      </c>
      <c r="X21797">
        <v>41523</v>
      </c>
      <c r="Y21797">
        <v>41535</v>
      </c>
      <c r="Z21797">
        <v>41530</v>
      </c>
    </row>
    <row r="21798" spans="1:26" x14ac:dyDescent="0.3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 s="3" t="s">
        <v>14351</v>
      </c>
      <c r="J21798">
        <v>1</v>
      </c>
      <c r="K21798">
        <v>1</v>
      </c>
      <c r="L21798">
        <v>1</v>
      </c>
      <c r="M21798">
        <v>4.99</v>
      </c>
      <c r="N21798">
        <v>4.99</v>
      </c>
      <c r="O21798">
        <v>0</v>
      </c>
      <c r="P21798">
        <v>0</v>
      </c>
      <c r="Q21798">
        <v>1.8663000000000001</v>
      </c>
      <c r="R21798">
        <v>1.8663000000000001</v>
      </c>
      <c r="S21798">
        <v>4.99</v>
      </c>
      <c r="T21798">
        <v>0.3992</v>
      </c>
      <c r="U21798">
        <v>0.12479999999999999</v>
      </c>
      <c r="X21798">
        <v>41523</v>
      </c>
      <c r="Y21798">
        <v>41535</v>
      </c>
      <c r="Z21798">
        <v>41530</v>
      </c>
    </row>
    <row r="21799" spans="1:26" x14ac:dyDescent="0.3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 s="3" t="s">
        <v>14351</v>
      </c>
      <c r="J21799">
        <v>2</v>
      </c>
      <c r="K21799">
        <v>1</v>
      </c>
      <c r="L21799">
        <v>1</v>
      </c>
      <c r="M21799">
        <v>29.99</v>
      </c>
      <c r="N21799">
        <v>29.99</v>
      </c>
      <c r="O21799">
        <v>0</v>
      </c>
      <c r="P21799">
        <v>0</v>
      </c>
      <c r="Q21799">
        <v>11.2163</v>
      </c>
      <c r="R21799">
        <v>11.2163</v>
      </c>
      <c r="S21799">
        <v>29.99</v>
      </c>
      <c r="T21799">
        <v>2.3992</v>
      </c>
      <c r="U21799">
        <v>0.74980000000000002</v>
      </c>
      <c r="X21799">
        <v>41523</v>
      </c>
      <c r="Y21799">
        <v>41535</v>
      </c>
      <c r="Z21799">
        <v>41530</v>
      </c>
    </row>
    <row r="21800" spans="1:26" x14ac:dyDescent="0.3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 s="3" t="s">
        <v>14351</v>
      </c>
      <c r="J21800">
        <v>3</v>
      </c>
      <c r="K21800">
        <v>1</v>
      </c>
      <c r="L21800">
        <v>1</v>
      </c>
      <c r="M21800">
        <v>8.99</v>
      </c>
      <c r="N21800">
        <v>8.99</v>
      </c>
      <c r="O21800">
        <v>0</v>
      </c>
      <c r="P21800">
        <v>0</v>
      </c>
      <c r="Q21800">
        <v>6.9222999999999999</v>
      </c>
      <c r="R21800">
        <v>6.9222999999999999</v>
      </c>
      <c r="S21800">
        <v>8.99</v>
      </c>
      <c r="T21800">
        <v>0.71919999999999995</v>
      </c>
      <c r="U21800">
        <v>0.2248</v>
      </c>
      <c r="X21800">
        <v>41523</v>
      </c>
      <c r="Y21800">
        <v>41535</v>
      </c>
      <c r="Z21800">
        <v>41530</v>
      </c>
    </row>
    <row r="21801" spans="1:26" x14ac:dyDescent="0.3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 s="3" t="s">
        <v>14351</v>
      </c>
      <c r="J21801">
        <v>4</v>
      </c>
      <c r="K21801">
        <v>1</v>
      </c>
      <c r="L21801">
        <v>1</v>
      </c>
      <c r="M21801">
        <v>34.99</v>
      </c>
      <c r="N21801">
        <v>34.99</v>
      </c>
      <c r="O21801">
        <v>0</v>
      </c>
      <c r="P21801">
        <v>0</v>
      </c>
      <c r="Q21801">
        <v>13.0863</v>
      </c>
      <c r="R21801">
        <v>13.0863</v>
      </c>
      <c r="S21801">
        <v>34.99</v>
      </c>
      <c r="T21801">
        <v>2.7991999999999999</v>
      </c>
      <c r="U21801">
        <v>0.87480000000000002</v>
      </c>
      <c r="X21801">
        <v>41523</v>
      </c>
      <c r="Y21801">
        <v>41535</v>
      </c>
      <c r="Z21801">
        <v>41530</v>
      </c>
    </row>
    <row r="21802" spans="1:26" x14ac:dyDescent="0.3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 s="3" t="s">
        <v>14352</v>
      </c>
      <c r="J21802">
        <v>1</v>
      </c>
      <c r="K21802">
        <v>1</v>
      </c>
      <c r="L21802">
        <v>1</v>
      </c>
      <c r="M21802">
        <v>21.49</v>
      </c>
      <c r="N21802">
        <v>21.49</v>
      </c>
      <c r="O21802">
        <v>0</v>
      </c>
      <c r="P21802">
        <v>0</v>
      </c>
      <c r="Q21802">
        <v>8.0373000000000001</v>
      </c>
      <c r="R21802">
        <v>8.0373000000000001</v>
      </c>
      <c r="S21802">
        <v>21.49</v>
      </c>
      <c r="T21802">
        <v>1.7192000000000001</v>
      </c>
      <c r="U21802">
        <v>0.5373</v>
      </c>
      <c r="X21802">
        <v>41523</v>
      </c>
      <c r="Y21802">
        <v>41535</v>
      </c>
      <c r="Z21802">
        <v>41530</v>
      </c>
    </row>
    <row r="21803" spans="1:26" x14ac:dyDescent="0.3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 s="3" t="s">
        <v>14352</v>
      </c>
      <c r="J21803">
        <v>2</v>
      </c>
      <c r="K21803">
        <v>1</v>
      </c>
      <c r="L21803">
        <v>1</v>
      </c>
      <c r="M21803">
        <v>2.29</v>
      </c>
      <c r="N21803">
        <v>2.29</v>
      </c>
      <c r="O21803">
        <v>0</v>
      </c>
      <c r="P21803">
        <v>0</v>
      </c>
      <c r="Q21803">
        <v>0.85650000000000004</v>
      </c>
      <c r="R21803">
        <v>0.85650000000000004</v>
      </c>
      <c r="S21803">
        <v>2.29</v>
      </c>
      <c r="T21803">
        <v>0.1832</v>
      </c>
      <c r="U21803">
        <v>5.7299999999999997E-2</v>
      </c>
      <c r="X21803">
        <v>41523</v>
      </c>
      <c r="Y21803">
        <v>41535</v>
      </c>
      <c r="Z21803">
        <v>41530</v>
      </c>
    </row>
    <row r="21804" spans="1:26" x14ac:dyDescent="0.3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 s="3" t="s">
        <v>14352</v>
      </c>
      <c r="J21804">
        <v>3</v>
      </c>
      <c r="K21804">
        <v>1</v>
      </c>
      <c r="L21804">
        <v>1</v>
      </c>
      <c r="M21804">
        <v>7.95</v>
      </c>
      <c r="N21804">
        <v>7.95</v>
      </c>
      <c r="O21804">
        <v>0</v>
      </c>
      <c r="P21804">
        <v>0</v>
      </c>
      <c r="Q21804">
        <v>2.9733000000000001</v>
      </c>
      <c r="R21804">
        <v>2.9733000000000001</v>
      </c>
      <c r="S21804">
        <v>7.95</v>
      </c>
      <c r="T21804">
        <v>0.63600000000000001</v>
      </c>
      <c r="U21804">
        <v>0.1988</v>
      </c>
      <c r="X21804">
        <v>41523</v>
      </c>
      <c r="Y21804">
        <v>41535</v>
      </c>
      <c r="Z21804">
        <v>41530</v>
      </c>
    </row>
    <row r="21805" spans="1:26" x14ac:dyDescent="0.3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 s="3" t="s">
        <v>14353</v>
      </c>
      <c r="J21805">
        <v>1</v>
      </c>
      <c r="K21805">
        <v>1</v>
      </c>
      <c r="L21805">
        <v>1</v>
      </c>
      <c r="M21805">
        <v>28.99</v>
      </c>
      <c r="N21805">
        <v>28.99</v>
      </c>
      <c r="O21805">
        <v>0</v>
      </c>
      <c r="P21805">
        <v>0</v>
      </c>
      <c r="Q21805">
        <v>10.8423</v>
      </c>
      <c r="R21805">
        <v>10.8423</v>
      </c>
      <c r="S21805">
        <v>28.99</v>
      </c>
      <c r="T21805">
        <v>2.3191999999999999</v>
      </c>
      <c r="U21805">
        <v>0.7248</v>
      </c>
      <c r="X21805">
        <v>41523</v>
      </c>
      <c r="Y21805">
        <v>41535</v>
      </c>
      <c r="Z21805">
        <v>41530</v>
      </c>
    </row>
    <row r="21806" spans="1:26" x14ac:dyDescent="0.3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 s="3" t="s">
        <v>14353</v>
      </c>
      <c r="J21806">
        <v>2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1.8663000000000001</v>
      </c>
      <c r="S21806">
        <v>4.99</v>
      </c>
      <c r="T21806">
        <v>0.3992</v>
      </c>
      <c r="U21806">
        <v>0.12479999999999999</v>
      </c>
      <c r="X21806">
        <v>41523</v>
      </c>
      <c r="Y21806">
        <v>41535</v>
      </c>
      <c r="Z21806">
        <v>41530</v>
      </c>
    </row>
    <row r="21807" spans="1:26" x14ac:dyDescent="0.3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 s="3" t="s">
        <v>14353</v>
      </c>
      <c r="J21807">
        <v>3</v>
      </c>
      <c r="K21807">
        <v>1</v>
      </c>
      <c r="L21807">
        <v>1</v>
      </c>
      <c r="M21807">
        <v>7.95</v>
      </c>
      <c r="N21807">
        <v>7.95</v>
      </c>
      <c r="O21807">
        <v>0</v>
      </c>
      <c r="P21807">
        <v>0</v>
      </c>
      <c r="Q21807">
        <v>2.9733000000000001</v>
      </c>
      <c r="R21807">
        <v>2.9733000000000001</v>
      </c>
      <c r="S21807">
        <v>7.95</v>
      </c>
      <c r="T21807">
        <v>0.63600000000000001</v>
      </c>
      <c r="U21807">
        <v>0.1988</v>
      </c>
      <c r="X21807">
        <v>41523</v>
      </c>
      <c r="Y21807">
        <v>41535</v>
      </c>
      <c r="Z21807">
        <v>41530</v>
      </c>
    </row>
    <row r="21808" spans="1:26" x14ac:dyDescent="0.3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 s="3" t="s">
        <v>14354</v>
      </c>
      <c r="J21808">
        <v>1</v>
      </c>
      <c r="K21808">
        <v>1</v>
      </c>
      <c r="L21808">
        <v>1</v>
      </c>
      <c r="M21808">
        <v>3.99</v>
      </c>
      <c r="N21808">
        <v>3.99</v>
      </c>
      <c r="O21808">
        <v>0</v>
      </c>
      <c r="P21808">
        <v>0</v>
      </c>
      <c r="Q21808">
        <v>1.4923</v>
      </c>
      <c r="R21808">
        <v>1.4923</v>
      </c>
      <c r="S21808">
        <v>3.99</v>
      </c>
      <c r="T21808">
        <v>0.31919999999999998</v>
      </c>
      <c r="U21808">
        <v>9.98E-2</v>
      </c>
      <c r="X21808">
        <v>41523</v>
      </c>
      <c r="Y21808">
        <v>41535</v>
      </c>
      <c r="Z21808">
        <v>41530</v>
      </c>
    </row>
    <row r="21809" spans="1:26" x14ac:dyDescent="0.3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 s="3" t="s">
        <v>14354</v>
      </c>
      <c r="J21809">
        <v>2</v>
      </c>
      <c r="K21809">
        <v>1</v>
      </c>
      <c r="L21809">
        <v>1</v>
      </c>
      <c r="M21809">
        <v>63.5</v>
      </c>
      <c r="N21809">
        <v>63.5</v>
      </c>
      <c r="O21809">
        <v>0</v>
      </c>
      <c r="P21809">
        <v>0</v>
      </c>
      <c r="Q21809">
        <v>23.748999999999999</v>
      </c>
      <c r="R21809">
        <v>23.748999999999999</v>
      </c>
      <c r="S21809">
        <v>63.5</v>
      </c>
      <c r="T21809">
        <v>5.08</v>
      </c>
      <c r="U21809">
        <v>1.5874999999999999</v>
      </c>
      <c r="X21809">
        <v>41523</v>
      </c>
      <c r="Y21809">
        <v>41535</v>
      </c>
      <c r="Z21809">
        <v>41530</v>
      </c>
    </row>
    <row r="21810" spans="1:26" x14ac:dyDescent="0.3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 s="3" t="s">
        <v>14355</v>
      </c>
      <c r="J21810">
        <v>1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X21810">
        <v>41523</v>
      </c>
      <c r="Y21810">
        <v>41535</v>
      </c>
      <c r="Z21810">
        <v>41530</v>
      </c>
    </row>
    <row r="21811" spans="1:26" x14ac:dyDescent="0.3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 s="3" t="s">
        <v>14355</v>
      </c>
      <c r="J21811">
        <v>2</v>
      </c>
      <c r="K21811">
        <v>1</v>
      </c>
      <c r="L21811">
        <v>1</v>
      </c>
      <c r="M21811">
        <v>34.99</v>
      </c>
      <c r="N21811">
        <v>34.99</v>
      </c>
      <c r="O21811">
        <v>0</v>
      </c>
      <c r="P21811">
        <v>0</v>
      </c>
      <c r="Q21811">
        <v>13.0863</v>
      </c>
      <c r="R21811">
        <v>13.0863</v>
      </c>
      <c r="S21811">
        <v>34.99</v>
      </c>
      <c r="T21811">
        <v>2.7991999999999999</v>
      </c>
      <c r="U21811">
        <v>0.87480000000000002</v>
      </c>
      <c r="X21811">
        <v>41523</v>
      </c>
      <c r="Y21811">
        <v>41535</v>
      </c>
      <c r="Z21811">
        <v>41530</v>
      </c>
    </row>
    <row r="21812" spans="1:26" x14ac:dyDescent="0.3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 s="3" t="s">
        <v>14356</v>
      </c>
      <c r="J21812">
        <v>1</v>
      </c>
      <c r="K21812">
        <v>1</v>
      </c>
      <c r="L21812">
        <v>1</v>
      </c>
      <c r="M21812">
        <v>4.99</v>
      </c>
      <c r="N21812">
        <v>4.99</v>
      </c>
      <c r="O21812">
        <v>0</v>
      </c>
      <c r="P21812">
        <v>0</v>
      </c>
      <c r="Q21812">
        <v>1.8663000000000001</v>
      </c>
      <c r="R21812">
        <v>1.8663000000000001</v>
      </c>
      <c r="S21812">
        <v>4.99</v>
      </c>
      <c r="T21812">
        <v>0.3992</v>
      </c>
      <c r="U21812">
        <v>0.12479999999999999</v>
      </c>
      <c r="X21812">
        <v>41523</v>
      </c>
      <c r="Y21812">
        <v>41535</v>
      </c>
      <c r="Z21812">
        <v>41530</v>
      </c>
    </row>
    <row r="21813" spans="1:26" x14ac:dyDescent="0.3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 s="3" t="s">
        <v>14356</v>
      </c>
      <c r="J21813">
        <v>2</v>
      </c>
      <c r="K21813">
        <v>1</v>
      </c>
      <c r="L21813">
        <v>1</v>
      </c>
      <c r="M21813">
        <v>35</v>
      </c>
      <c r="N21813">
        <v>35</v>
      </c>
      <c r="O21813">
        <v>0</v>
      </c>
      <c r="P21813">
        <v>0</v>
      </c>
      <c r="Q21813">
        <v>13.09</v>
      </c>
      <c r="R21813">
        <v>13.09</v>
      </c>
      <c r="S21813">
        <v>35</v>
      </c>
      <c r="T21813">
        <v>2.8</v>
      </c>
      <c r="U21813">
        <v>0.875</v>
      </c>
      <c r="X21813">
        <v>41523</v>
      </c>
      <c r="Y21813">
        <v>41535</v>
      </c>
      <c r="Z21813">
        <v>41530</v>
      </c>
    </row>
    <row r="21814" spans="1:26" x14ac:dyDescent="0.3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 s="3" t="s">
        <v>14356</v>
      </c>
      <c r="J21814">
        <v>3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X21814">
        <v>41523</v>
      </c>
      <c r="Y21814">
        <v>41535</v>
      </c>
      <c r="Z21814">
        <v>41530</v>
      </c>
    </row>
    <row r="21815" spans="1:26" x14ac:dyDescent="0.3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 s="3" t="s">
        <v>14356</v>
      </c>
      <c r="J21815">
        <v>4</v>
      </c>
      <c r="K21815">
        <v>1</v>
      </c>
      <c r="L21815">
        <v>1</v>
      </c>
      <c r="M21815">
        <v>8.99</v>
      </c>
      <c r="N21815">
        <v>8.99</v>
      </c>
      <c r="O21815">
        <v>0</v>
      </c>
      <c r="P21815">
        <v>0</v>
      </c>
      <c r="Q21815">
        <v>6.9222999999999999</v>
      </c>
      <c r="R21815">
        <v>6.9222999999999999</v>
      </c>
      <c r="S21815">
        <v>8.99</v>
      </c>
      <c r="T21815">
        <v>0.71919999999999995</v>
      </c>
      <c r="U21815">
        <v>0.2248</v>
      </c>
      <c r="X21815">
        <v>41523</v>
      </c>
      <c r="Y21815">
        <v>41535</v>
      </c>
      <c r="Z21815">
        <v>41530</v>
      </c>
    </row>
    <row r="21816" spans="1:26" x14ac:dyDescent="0.3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 s="3" t="s">
        <v>14357</v>
      </c>
      <c r="J21816">
        <v>1</v>
      </c>
      <c r="K21816">
        <v>1</v>
      </c>
      <c r="L21816">
        <v>1</v>
      </c>
      <c r="M21816">
        <v>35</v>
      </c>
      <c r="N21816">
        <v>35</v>
      </c>
      <c r="O21816">
        <v>0</v>
      </c>
      <c r="P21816">
        <v>0</v>
      </c>
      <c r="Q21816">
        <v>13.09</v>
      </c>
      <c r="R21816">
        <v>13.09</v>
      </c>
      <c r="S21816">
        <v>35</v>
      </c>
      <c r="T21816">
        <v>2.8</v>
      </c>
      <c r="U21816">
        <v>0.875</v>
      </c>
      <c r="X21816">
        <v>41523</v>
      </c>
      <c r="Y21816">
        <v>41535</v>
      </c>
      <c r="Z21816">
        <v>41530</v>
      </c>
    </row>
    <row r="21817" spans="1:26" x14ac:dyDescent="0.3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 s="3" t="s">
        <v>14357</v>
      </c>
      <c r="J21817">
        <v>2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85650000000000004</v>
      </c>
      <c r="S21817">
        <v>2.29</v>
      </c>
      <c r="T21817">
        <v>0.1832</v>
      </c>
      <c r="U21817">
        <v>5.7299999999999997E-2</v>
      </c>
      <c r="X21817">
        <v>41523</v>
      </c>
      <c r="Y21817">
        <v>41535</v>
      </c>
      <c r="Z21817">
        <v>41530</v>
      </c>
    </row>
    <row r="21818" spans="1:26" x14ac:dyDescent="0.3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 s="3" t="s">
        <v>14357</v>
      </c>
      <c r="J21818">
        <v>3</v>
      </c>
      <c r="K21818">
        <v>1</v>
      </c>
      <c r="L21818">
        <v>1</v>
      </c>
      <c r="M21818">
        <v>7.95</v>
      </c>
      <c r="N21818">
        <v>7.95</v>
      </c>
      <c r="O21818">
        <v>0</v>
      </c>
      <c r="P21818">
        <v>0</v>
      </c>
      <c r="Q21818">
        <v>2.9733000000000001</v>
      </c>
      <c r="R21818">
        <v>2.9733000000000001</v>
      </c>
      <c r="S21818">
        <v>7.95</v>
      </c>
      <c r="T21818">
        <v>0.63600000000000001</v>
      </c>
      <c r="U21818">
        <v>0.1988</v>
      </c>
      <c r="X21818">
        <v>41523</v>
      </c>
      <c r="Y21818">
        <v>41535</v>
      </c>
      <c r="Z21818">
        <v>41530</v>
      </c>
    </row>
    <row r="21819" spans="1:26" x14ac:dyDescent="0.3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 s="3" t="s">
        <v>14358</v>
      </c>
      <c r="J21819">
        <v>1</v>
      </c>
      <c r="K21819">
        <v>1</v>
      </c>
      <c r="L21819">
        <v>1</v>
      </c>
      <c r="M21819">
        <v>63.5</v>
      </c>
      <c r="N21819">
        <v>63.5</v>
      </c>
      <c r="O21819">
        <v>0</v>
      </c>
      <c r="P21819">
        <v>0</v>
      </c>
      <c r="Q21819">
        <v>23.748999999999999</v>
      </c>
      <c r="R21819">
        <v>23.748999999999999</v>
      </c>
      <c r="S21819">
        <v>63.5</v>
      </c>
      <c r="T21819">
        <v>5.08</v>
      </c>
      <c r="U21819">
        <v>1.5874999999999999</v>
      </c>
      <c r="X21819">
        <v>41523</v>
      </c>
      <c r="Y21819">
        <v>41535</v>
      </c>
      <c r="Z21819">
        <v>41530</v>
      </c>
    </row>
    <row r="21820" spans="1:26" x14ac:dyDescent="0.3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 s="3" t="s">
        <v>14358</v>
      </c>
      <c r="J21820">
        <v>2</v>
      </c>
      <c r="K21820">
        <v>1</v>
      </c>
      <c r="L21820">
        <v>1</v>
      </c>
      <c r="M21820">
        <v>21.98</v>
      </c>
      <c r="N21820">
        <v>21.98</v>
      </c>
      <c r="O21820">
        <v>0</v>
      </c>
      <c r="P21820">
        <v>0</v>
      </c>
      <c r="Q21820">
        <v>8.2204999999999995</v>
      </c>
      <c r="R21820">
        <v>8.2204999999999995</v>
      </c>
      <c r="S21820">
        <v>21.98</v>
      </c>
      <c r="T21820">
        <v>1.7584</v>
      </c>
      <c r="U21820">
        <v>0.54949999999999999</v>
      </c>
      <c r="X21820">
        <v>41523</v>
      </c>
      <c r="Y21820">
        <v>41535</v>
      </c>
      <c r="Z21820">
        <v>41530</v>
      </c>
    </row>
    <row r="21821" spans="1:26" x14ac:dyDescent="0.3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 s="3" t="s">
        <v>14359</v>
      </c>
      <c r="J21821">
        <v>1</v>
      </c>
      <c r="K21821">
        <v>1</v>
      </c>
      <c r="L21821">
        <v>1</v>
      </c>
      <c r="M21821">
        <v>24.49</v>
      </c>
      <c r="N21821">
        <v>24.49</v>
      </c>
      <c r="O21821">
        <v>0</v>
      </c>
      <c r="P21821">
        <v>0</v>
      </c>
      <c r="Q21821">
        <v>9.1593</v>
      </c>
      <c r="R21821">
        <v>9.1593</v>
      </c>
      <c r="S21821">
        <v>24.49</v>
      </c>
      <c r="T21821">
        <v>1.9592000000000001</v>
      </c>
      <c r="U21821">
        <v>0.61229999999999996</v>
      </c>
      <c r="X21821">
        <v>41523</v>
      </c>
      <c r="Y21821">
        <v>41535</v>
      </c>
      <c r="Z21821">
        <v>41530</v>
      </c>
    </row>
    <row r="21822" spans="1:26" x14ac:dyDescent="0.3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 s="3" t="s">
        <v>14359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8.2204999999999995</v>
      </c>
      <c r="S21822">
        <v>21.98</v>
      </c>
      <c r="T21822">
        <v>1.7584</v>
      </c>
      <c r="U21822">
        <v>0.54949999999999999</v>
      </c>
      <c r="X21822">
        <v>41523</v>
      </c>
      <c r="Y21822">
        <v>41535</v>
      </c>
      <c r="Z21822">
        <v>41530</v>
      </c>
    </row>
    <row r="21823" spans="1:26" x14ac:dyDescent="0.3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 s="3" t="s">
        <v>14360</v>
      </c>
      <c r="J21823">
        <v>1</v>
      </c>
      <c r="K21823">
        <v>1</v>
      </c>
      <c r="L21823">
        <v>1</v>
      </c>
      <c r="M21823">
        <v>21.98</v>
      </c>
      <c r="N21823">
        <v>21.98</v>
      </c>
      <c r="O21823">
        <v>0</v>
      </c>
      <c r="P21823">
        <v>0</v>
      </c>
      <c r="Q21823">
        <v>8.2204999999999995</v>
      </c>
      <c r="R21823">
        <v>8.2204999999999995</v>
      </c>
      <c r="S21823">
        <v>21.98</v>
      </c>
      <c r="T21823">
        <v>1.7584</v>
      </c>
      <c r="U21823">
        <v>0.54949999999999999</v>
      </c>
      <c r="X21823">
        <v>41523</v>
      </c>
      <c r="Y21823">
        <v>41535</v>
      </c>
      <c r="Z21823">
        <v>41530</v>
      </c>
    </row>
    <row r="21824" spans="1:26" x14ac:dyDescent="0.3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 s="3" t="s">
        <v>14360</v>
      </c>
      <c r="J21824">
        <v>2</v>
      </c>
      <c r="K21824">
        <v>1</v>
      </c>
      <c r="L21824">
        <v>1</v>
      </c>
      <c r="M21824">
        <v>2.29</v>
      </c>
      <c r="N21824">
        <v>2.29</v>
      </c>
      <c r="O21824">
        <v>0</v>
      </c>
      <c r="P21824">
        <v>0</v>
      </c>
      <c r="Q21824">
        <v>0.85650000000000004</v>
      </c>
      <c r="R21824">
        <v>0.85650000000000004</v>
      </c>
      <c r="S21824">
        <v>2.29</v>
      </c>
      <c r="T21824">
        <v>0.1832</v>
      </c>
      <c r="U21824">
        <v>5.7299999999999997E-2</v>
      </c>
      <c r="X21824">
        <v>41523</v>
      </c>
      <c r="Y21824">
        <v>41535</v>
      </c>
      <c r="Z21824">
        <v>41530</v>
      </c>
    </row>
    <row r="21825" spans="1:26" x14ac:dyDescent="0.3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 s="3" t="s">
        <v>14361</v>
      </c>
      <c r="J21825">
        <v>1</v>
      </c>
      <c r="K21825">
        <v>1</v>
      </c>
      <c r="L21825">
        <v>1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6.9222999999999999</v>
      </c>
      <c r="S21825">
        <v>8.99</v>
      </c>
      <c r="T21825">
        <v>0.71919999999999995</v>
      </c>
      <c r="U21825">
        <v>0.2248</v>
      </c>
      <c r="X21825">
        <v>41523</v>
      </c>
      <c r="Y21825">
        <v>41535</v>
      </c>
      <c r="Z21825">
        <v>41530</v>
      </c>
    </row>
    <row r="21826" spans="1:26" x14ac:dyDescent="0.3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 s="3" t="s">
        <v>14362</v>
      </c>
      <c r="J21826">
        <v>1</v>
      </c>
      <c r="K21826">
        <v>1</v>
      </c>
      <c r="L21826">
        <v>1</v>
      </c>
      <c r="M21826">
        <v>769.49</v>
      </c>
      <c r="N21826">
        <v>769.49</v>
      </c>
      <c r="O21826">
        <v>0</v>
      </c>
      <c r="P21826">
        <v>0</v>
      </c>
      <c r="Q21826">
        <v>419.77839999999998</v>
      </c>
      <c r="R21826">
        <v>419.77839999999998</v>
      </c>
      <c r="S21826">
        <v>769.49</v>
      </c>
      <c r="T21826">
        <v>61.559199999999997</v>
      </c>
      <c r="U21826">
        <v>19.237300000000001</v>
      </c>
      <c r="X21826">
        <v>41523</v>
      </c>
      <c r="Y21826">
        <v>41535</v>
      </c>
      <c r="Z21826">
        <v>41530</v>
      </c>
    </row>
    <row r="21827" spans="1:26" x14ac:dyDescent="0.3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 s="3" t="s">
        <v>14362</v>
      </c>
      <c r="J21827">
        <v>2</v>
      </c>
      <c r="K21827">
        <v>1</v>
      </c>
      <c r="L21827">
        <v>1</v>
      </c>
      <c r="M21827">
        <v>69.989999999999995</v>
      </c>
      <c r="N21827">
        <v>69.989999999999995</v>
      </c>
      <c r="O21827">
        <v>0</v>
      </c>
      <c r="P21827">
        <v>0</v>
      </c>
      <c r="Q21827">
        <v>26.176300000000001</v>
      </c>
      <c r="R21827">
        <v>26.176300000000001</v>
      </c>
      <c r="S21827">
        <v>69.989999999999995</v>
      </c>
      <c r="T21827">
        <v>5.5991999999999997</v>
      </c>
      <c r="U21827">
        <v>1.7498</v>
      </c>
      <c r="X21827">
        <v>41523</v>
      </c>
      <c r="Y21827">
        <v>41535</v>
      </c>
      <c r="Z21827">
        <v>41530</v>
      </c>
    </row>
    <row r="21828" spans="1:26" x14ac:dyDescent="0.3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 s="3" t="s">
        <v>14362</v>
      </c>
      <c r="J21828">
        <v>3</v>
      </c>
      <c r="K21828">
        <v>1</v>
      </c>
      <c r="L21828">
        <v>1</v>
      </c>
      <c r="M21828">
        <v>8.99</v>
      </c>
      <c r="N21828">
        <v>8.99</v>
      </c>
      <c r="O21828">
        <v>0</v>
      </c>
      <c r="P21828">
        <v>0</v>
      </c>
      <c r="Q21828">
        <v>6.9222999999999999</v>
      </c>
      <c r="R21828">
        <v>6.9222999999999999</v>
      </c>
      <c r="S21828">
        <v>8.99</v>
      </c>
      <c r="T21828">
        <v>0.71919999999999995</v>
      </c>
      <c r="U21828">
        <v>0.2248</v>
      </c>
      <c r="X21828">
        <v>41523</v>
      </c>
      <c r="Y21828">
        <v>41535</v>
      </c>
      <c r="Z21828">
        <v>41530</v>
      </c>
    </row>
    <row r="21829" spans="1:26" x14ac:dyDescent="0.3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 s="3" t="s">
        <v>14362</v>
      </c>
      <c r="J21829">
        <v>4</v>
      </c>
      <c r="K21829">
        <v>1</v>
      </c>
      <c r="L21829">
        <v>1</v>
      </c>
      <c r="M21829">
        <v>53.99</v>
      </c>
      <c r="N21829">
        <v>53.99</v>
      </c>
      <c r="O21829">
        <v>0</v>
      </c>
      <c r="P21829">
        <v>0</v>
      </c>
      <c r="Q21829">
        <v>41.572299999999998</v>
      </c>
      <c r="R21829">
        <v>41.572299999999998</v>
      </c>
      <c r="S21829">
        <v>53.99</v>
      </c>
      <c r="T21829">
        <v>4.3192000000000004</v>
      </c>
      <c r="U21829">
        <v>1.3498000000000001</v>
      </c>
      <c r="X21829">
        <v>41523</v>
      </c>
      <c r="Y21829">
        <v>41535</v>
      </c>
      <c r="Z21829">
        <v>41530</v>
      </c>
    </row>
    <row r="21830" spans="1:26" x14ac:dyDescent="0.3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 s="3" t="s">
        <v>14363</v>
      </c>
      <c r="J21830">
        <v>1</v>
      </c>
      <c r="K21830">
        <v>1</v>
      </c>
      <c r="L21830">
        <v>1</v>
      </c>
      <c r="M21830">
        <v>2319.9899999999998</v>
      </c>
      <c r="N21830">
        <v>2319.9899999999998</v>
      </c>
      <c r="O21830">
        <v>0</v>
      </c>
      <c r="P21830">
        <v>0</v>
      </c>
      <c r="Q21830">
        <v>1265.6195</v>
      </c>
      <c r="R21830">
        <v>1265.6195</v>
      </c>
      <c r="S21830">
        <v>2319.9899999999998</v>
      </c>
      <c r="T21830">
        <v>185.5992</v>
      </c>
      <c r="U21830">
        <v>57.9998</v>
      </c>
      <c r="X21830">
        <v>41523</v>
      </c>
      <c r="Y21830">
        <v>41535</v>
      </c>
      <c r="Z21830">
        <v>41530</v>
      </c>
    </row>
    <row r="21831" spans="1:26" x14ac:dyDescent="0.3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 s="3" t="s">
        <v>14363</v>
      </c>
      <c r="J21831">
        <v>2</v>
      </c>
      <c r="K21831">
        <v>1</v>
      </c>
      <c r="L21831">
        <v>1</v>
      </c>
      <c r="M21831">
        <v>21.98</v>
      </c>
      <c r="N21831">
        <v>21.98</v>
      </c>
      <c r="O21831">
        <v>0</v>
      </c>
      <c r="P21831">
        <v>0</v>
      </c>
      <c r="Q21831">
        <v>8.2204999999999995</v>
      </c>
      <c r="R21831">
        <v>8.2204999999999995</v>
      </c>
      <c r="S21831">
        <v>21.98</v>
      </c>
      <c r="T21831">
        <v>1.7584</v>
      </c>
      <c r="U21831">
        <v>0.54949999999999999</v>
      </c>
      <c r="X21831">
        <v>41523</v>
      </c>
      <c r="Y21831">
        <v>41535</v>
      </c>
      <c r="Z21831">
        <v>41530</v>
      </c>
    </row>
    <row r="21832" spans="1:26" x14ac:dyDescent="0.3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 s="3" t="s">
        <v>14363</v>
      </c>
      <c r="J21832">
        <v>3</v>
      </c>
      <c r="K21832">
        <v>1</v>
      </c>
      <c r="L21832">
        <v>1</v>
      </c>
      <c r="M21832">
        <v>34.99</v>
      </c>
      <c r="N21832">
        <v>34.99</v>
      </c>
      <c r="O21832">
        <v>0</v>
      </c>
      <c r="P21832">
        <v>0</v>
      </c>
      <c r="Q21832">
        <v>13.0863</v>
      </c>
      <c r="R21832">
        <v>13.0863</v>
      </c>
      <c r="S21832">
        <v>34.99</v>
      </c>
      <c r="T21832">
        <v>2.7991999999999999</v>
      </c>
      <c r="U21832">
        <v>0.87480000000000002</v>
      </c>
      <c r="X21832">
        <v>41523</v>
      </c>
      <c r="Y21832">
        <v>41535</v>
      </c>
      <c r="Z21832">
        <v>41530</v>
      </c>
    </row>
    <row r="21833" spans="1:26" x14ac:dyDescent="0.3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 s="3" t="s">
        <v>14364</v>
      </c>
      <c r="J21833">
        <v>1</v>
      </c>
      <c r="K21833">
        <v>1</v>
      </c>
      <c r="L21833">
        <v>1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265.6195</v>
      </c>
      <c r="S21833">
        <v>2319.9899999999998</v>
      </c>
      <c r="T21833">
        <v>185.5992</v>
      </c>
      <c r="U21833">
        <v>57.9998</v>
      </c>
      <c r="X21833">
        <v>41523</v>
      </c>
      <c r="Y21833">
        <v>41535</v>
      </c>
      <c r="Z21833">
        <v>41530</v>
      </c>
    </row>
    <row r="21834" spans="1:26" x14ac:dyDescent="0.3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 s="3" t="s">
        <v>14364</v>
      </c>
      <c r="J21834">
        <v>2</v>
      </c>
      <c r="K21834">
        <v>1</v>
      </c>
      <c r="L21834">
        <v>1</v>
      </c>
      <c r="M21834">
        <v>21.98</v>
      </c>
      <c r="N21834">
        <v>21.98</v>
      </c>
      <c r="O21834">
        <v>0</v>
      </c>
      <c r="P21834">
        <v>0</v>
      </c>
      <c r="Q21834">
        <v>8.2204999999999995</v>
      </c>
      <c r="R21834">
        <v>8.2204999999999995</v>
      </c>
      <c r="S21834">
        <v>21.98</v>
      </c>
      <c r="T21834">
        <v>1.7584</v>
      </c>
      <c r="U21834">
        <v>0.54949999999999999</v>
      </c>
      <c r="X21834">
        <v>41523</v>
      </c>
      <c r="Y21834">
        <v>41535</v>
      </c>
      <c r="Z21834">
        <v>41530</v>
      </c>
    </row>
    <row r="21835" spans="1:26" x14ac:dyDescent="0.3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 s="3" t="s">
        <v>14364</v>
      </c>
      <c r="J21835">
        <v>3</v>
      </c>
      <c r="K21835">
        <v>1</v>
      </c>
      <c r="L21835">
        <v>1</v>
      </c>
      <c r="M21835">
        <v>9.99</v>
      </c>
      <c r="N21835">
        <v>9.99</v>
      </c>
      <c r="O21835">
        <v>0</v>
      </c>
      <c r="P21835">
        <v>0</v>
      </c>
      <c r="Q21835">
        <v>3.7363</v>
      </c>
      <c r="R21835">
        <v>3.7363</v>
      </c>
      <c r="S21835">
        <v>9.99</v>
      </c>
      <c r="T21835">
        <v>0.79920000000000002</v>
      </c>
      <c r="U21835">
        <v>0.24979999999999999</v>
      </c>
      <c r="X21835">
        <v>41523</v>
      </c>
      <c r="Y21835">
        <v>41535</v>
      </c>
      <c r="Z21835">
        <v>41530</v>
      </c>
    </row>
    <row r="21836" spans="1:26" x14ac:dyDescent="0.3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 s="3" t="s">
        <v>14364</v>
      </c>
      <c r="J21836">
        <v>4</v>
      </c>
      <c r="K21836">
        <v>1</v>
      </c>
      <c r="L21836">
        <v>1</v>
      </c>
      <c r="M21836">
        <v>54.99</v>
      </c>
      <c r="N21836">
        <v>54.99</v>
      </c>
      <c r="O21836">
        <v>0</v>
      </c>
      <c r="P21836">
        <v>0</v>
      </c>
      <c r="Q21836">
        <v>20.566299999999998</v>
      </c>
      <c r="R21836">
        <v>20.566299999999998</v>
      </c>
      <c r="S21836">
        <v>54.99</v>
      </c>
      <c r="T21836">
        <v>4.3992000000000004</v>
      </c>
      <c r="U21836">
        <v>1.3748</v>
      </c>
      <c r="X21836">
        <v>41523</v>
      </c>
      <c r="Y21836">
        <v>41535</v>
      </c>
      <c r="Z21836">
        <v>41530</v>
      </c>
    </row>
    <row r="21837" spans="1:26" x14ac:dyDescent="0.3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 s="3" t="s">
        <v>14365</v>
      </c>
      <c r="J21837">
        <v>1</v>
      </c>
      <c r="K21837">
        <v>1</v>
      </c>
      <c r="L21837">
        <v>1</v>
      </c>
      <c r="M21837">
        <v>2319.9899999999998</v>
      </c>
      <c r="N21837">
        <v>2319.9899999999998</v>
      </c>
      <c r="O21837">
        <v>0</v>
      </c>
      <c r="P21837">
        <v>0</v>
      </c>
      <c r="Q21837">
        <v>1265.6195</v>
      </c>
      <c r="R21837">
        <v>1265.6195</v>
      </c>
      <c r="S21837">
        <v>2319.9899999999998</v>
      </c>
      <c r="T21837">
        <v>185.5992</v>
      </c>
      <c r="U21837">
        <v>57.9998</v>
      </c>
      <c r="X21837">
        <v>41523</v>
      </c>
      <c r="Y21837">
        <v>41535</v>
      </c>
      <c r="Z21837">
        <v>41530</v>
      </c>
    </row>
    <row r="21838" spans="1:26" x14ac:dyDescent="0.3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 s="3" t="s">
        <v>14365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13.0863</v>
      </c>
      <c r="S21838">
        <v>34.99</v>
      </c>
      <c r="T21838">
        <v>2.7991999999999999</v>
      </c>
      <c r="U21838">
        <v>0.87480000000000002</v>
      </c>
      <c r="X21838">
        <v>41523</v>
      </c>
      <c r="Y21838">
        <v>41535</v>
      </c>
      <c r="Z21838">
        <v>41530</v>
      </c>
    </row>
    <row r="21839" spans="1:26" x14ac:dyDescent="0.3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 s="3" t="s">
        <v>14366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461.44479999999999</v>
      </c>
      <c r="S21839">
        <v>742.35</v>
      </c>
      <c r="T21839">
        <v>59.387999999999998</v>
      </c>
      <c r="U21839">
        <v>18.558800000000002</v>
      </c>
      <c r="X21839">
        <v>41523</v>
      </c>
      <c r="Y21839">
        <v>41535</v>
      </c>
      <c r="Z21839">
        <v>41530</v>
      </c>
    </row>
    <row r="21840" spans="1:26" x14ac:dyDescent="0.3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 s="3" t="s">
        <v>14366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1.8663000000000001</v>
      </c>
      <c r="S21840">
        <v>4.99</v>
      </c>
      <c r="T21840">
        <v>0.3992</v>
      </c>
      <c r="U21840">
        <v>0.12479999999999999</v>
      </c>
      <c r="X21840">
        <v>41523</v>
      </c>
      <c r="Y21840">
        <v>41535</v>
      </c>
      <c r="Z21840">
        <v>41530</v>
      </c>
    </row>
    <row r="21841" spans="1:26" x14ac:dyDescent="0.3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 s="3" t="s">
        <v>14366</v>
      </c>
      <c r="J21841">
        <v>3</v>
      </c>
      <c r="K21841">
        <v>1</v>
      </c>
      <c r="L21841">
        <v>1</v>
      </c>
      <c r="M21841">
        <v>28.99</v>
      </c>
      <c r="N21841">
        <v>28.99</v>
      </c>
      <c r="O21841">
        <v>0</v>
      </c>
      <c r="P21841">
        <v>0</v>
      </c>
      <c r="Q21841">
        <v>10.8423</v>
      </c>
      <c r="R21841">
        <v>10.8423</v>
      </c>
      <c r="S21841">
        <v>28.99</v>
      </c>
      <c r="T21841">
        <v>2.3191999999999999</v>
      </c>
      <c r="U21841">
        <v>0.7248</v>
      </c>
      <c r="X21841">
        <v>41523</v>
      </c>
      <c r="Y21841">
        <v>41535</v>
      </c>
      <c r="Z21841">
        <v>41530</v>
      </c>
    </row>
    <row r="21842" spans="1:26" x14ac:dyDescent="0.3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 s="3" t="s">
        <v>14366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13.0863</v>
      </c>
      <c r="S21842">
        <v>34.99</v>
      </c>
      <c r="T21842">
        <v>2.7991999999999999</v>
      </c>
      <c r="U21842">
        <v>0.87480000000000002</v>
      </c>
      <c r="X21842">
        <v>41523</v>
      </c>
      <c r="Y21842">
        <v>41535</v>
      </c>
      <c r="Z21842">
        <v>41530</v>
      </c>
    </row>
    <row r="21843" spans="1:26" x14ac:dyDescent="0.3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 s="3" t="s">
        <v>14367</v>
      </c>
      <c r="J21843">
        <v>1</v>
      </c>
      <c r="K21843">
        <v>1</v>
      </c>
      <c r="L21843">
        <v>1</v>
      </c>
      <c r="M21843">
        <v>2319.9899999999998</v>
      </c>
      <c r="N21843">
        <v>2319.9899999999998</v>
      </c>
      <c r="O21843">
        <v>0</v>
      </c>
      <c r="P21843">
        <v>0</v>
      </c>
      <c r="Q21843">
        <v>1265.6195</v>
      </c>
      <c r="R21843">
        <v>1265.6195</v>
      </c>
      <c r="S21843">
        <v>2319.9899999999998</v>
      </c>
      <c r="T21843">
        <v>185.5992</v>
      </c>
      <c r="U21843">
        <v>57.9998</v>
      </c>
      <c r="X21843">
        <v>41523</v>
      </c>
      <c r="Y21843">
        <v>41535</v>
      </c>
      <c r="Z21843">
        <v>41530</v>
      </c>
    </row>
    <row r="21844" spans="1:26" x14ac:dyDescent="0.3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 s="3" t="s">
        <v>14367</v>
      </c>
      <c r="J21844">
        <v>2</v>
      </c>
      <c r="K21844">
        <v>1</v>
      </c>
      <c r="L21844">
        <v>1</v>
      </c>
      <c r="M21844">
        <v>9.99</v>
      </c>
      <c r="N21844">
        <v>9.99</v>
      </c>
      <c r="O21844">
        <v>0</v>
      </c>
      <c r="P21844">
        <v>0</v>
      </c>
      <c r="Q21844">
        <v>3.7363</v>
      </c>
      <c r="R21844">
        <v>3.7363</v>
      </c>
      <c r="S21844">
        <v>9.99</v>
      </c>
      <c r="T21844">
        <v>0.79920000000000002</v>
      </c>
      <c r="U21844">
        <v>0.24979999999999999</v>
      </c>
      <c r="X21844">
        <v>41523</v>
      </c>
      <c r="Y21844">
        <v>41535</v>
      </c>
      <c r="Z21844">
        <v>41530</v>
      </c>
    </row>
    <row r="21845" spans="1:26" x14ac:dyDescent="0.3">
      <c r="A21845">
        <v>477</v>
      </c>
      <c r="B21845">
        <v>20130906</v>
      </c>
      <c r="C21845">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 s="3" t="s">
        <v>14367</v>
      </c>
      <c r="J21845">
        <v>3</v>
      </c>
      <c r="K21845">
        <v>1</v>
      </c>
      <c r="L21845">
        <v>1</v>
      </c>
      <c r="M21845">
        <v>4.99</v>
      </c>
      <c r="N21845">
        <v>4.99</v>
      </c>
      <c r="O21845">
        <v>0</v>
      </c>
      <c r="P21845">
        <v>0</v>
      </c>
      <c r="Q21845">
        <v>1.8663000000000001</v>
      </c>
      <c r="R21845">
        <v>1.8663000000000001</v>
      </c>
      <c r="S21845">
        <v>4.99</v>
      </c>
      <c r="T21845">
        <v>0.3992</v>
      </c>
      <c r="U21845">
        <v>0.12479999999999999</v>
      </c>
      <c r="X21845">
        <v>41523</v>
      </c>
      <c r="Y21845">
        <v>41535</v>
      </c>
      <c r="Z21845">
        <v>41530</v>
      </c>
    </row>
    <row r="21846" spans="1:26" x14ac:dyDescent="0.3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 s="3" t="s">
        <v>14368</v>
      </c>
      <c r="J21846">
        <v>1</v>
      </c>
      <c r="K21846">
        <v>1</v>
      </c>
      <c r="L21846">
        <v>1</v>
      </c>
      <c r="M21846">
        <v>1700.99</v>
      </c>
      <c r="N21846">
        <v>1700.99</v>
      </c>
      <c r="O21846">
        <v>0</v>
      </c>
      <c r="P21846">
        <v>0</v>
      </c>
      <c r="Q21846">
        <v>1082.51</v>
      </c>
      <c r="R21846">
        <v>1082.51</v>
      </c>
      <c r="S21846">
        <v>1700.99</v>
      </c>
      <c r="T21846">
        <v>136.07919999999999</v>
      </c>
      <c r="U21846">
        <v>42.524799999999999</v>
      </c>
      <c r="X21846">
        <v>41523</v>
      </c>
      <c r="Y21846">
        <v>41535</v>
      </c>
      <c r="Z21846">
        <v>41530</v>
      </c>
    </row>
    <row r="21847" spans="1:26" x14ac:dyDescent="0.3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 s="3" t="s">
        <v>14368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X21847">
        <v>41523</v>
      </c>
      <c r="Y21847">
        <v>41535</v>
      </c>
      <c r="Z21847">
        <v>41530</v>
      </c>
    </row>
    <row r="21848" spans="1:26" x14ac:dyDescent="0.3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 s="3" t="s">
        <v>14369</v>
      </c>
      <c r="J21848">
        <v>1</v>
      </c>
      <c r="K21848">
        <v>1</v>
      </c>
      <c r="L21848">
        <v>1</v>
      </c>
      <c r="M21848">
        <v>2319.9899999999998</v>
      </c>
      <c r="N21848">
        <v>2319.9899999999998</v>
      </c>
      <c r="O21848">
        <v>0</v>
      </c>
      <c r="P21848">
        <v>0</v>
      </c>
      <c r="Q21848">
        <v>1265.6195</v>
      </c>
      <c r="R21848">
        <v>1265.6195</v>
      </c>
      <c r="S21848">
        <v>2319.9899999999998</v>
      </c>
      <c r="T21848">
        <v>185.5992</v>
      </c>
      <c r="U21848">
        <v>57.9998</v>
      </c>
      <c r="X21848">
        <v>41523</v>
      </c>
      <c r="Y21848">
        <v>41535</v>
      </c>
      <c r="Z21848">
        <v>41530</v>
      </c>
    </row>
    <row r="21849" spans="1:26" x14ac:dyDescent="0.3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 s="3" t="s">
        <v>14369</v>
      </c>
      <c r="J21849">
        <v>2</v>
      </c>
      <c r="K21849">
        <v>1</v>
      </c>
      <c r="L21849">
        <v>1</v>
      </c>
      <c r="M21849">
        <v>4.99</v>
      </c>
      <c r="N21849">
        <v>4.99</v>
      </c>
      <c r="O21849">
        <v>0</v>
      </c>
      <c r="P21849">
        <v>0</v>
      </c>
      <c r="Q21849">
        <v>1.8663000000000001</v>
      </c>
      <c r="R21849">
        <v>1.8663000000000001</v>
      </c>
      <c r="S21849">
        <v>4.99</v>
      </c>
      <c r="T21849">
        <v>0.3992</v>
      </c>
      <c r="U21849">
        <v>0.12479999999999999</v>
      </c>
      <c r="X21849">
        <v>41523</v>
      </c>
      <c r="Y21849">
        <v>41535</v>
      </c>
      <c r="Z21849">
        <v>41530</v>
      </c>
    </row>
    <row r="21850" spans="1:26" x14ac:dyDescent="0.3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 s="3" t="s">
        <v>14369</v>
      </c>
      <c r="J21850">
        <v>3</v>
      </c>
      <c r="K21850">
        <v>1</v>
      </c>
      <c r="L21850">
        <v>1</v>
      </c>
      <c r="M21850">
        <v>9.99</v>
      </c>
      <c r="N21850">
        <v>9.99</v>
      </c>
      <c r="O21850">
        <v>0</v>
      </c>
      <c r="P21850">
        <v>0</v>
      </c>
      <c r="Q21850">
        <v>3.7363</v>
      </c>
      <c r="R21850">
        <v>3.7363</v>
      </c>
      <c r="S21850">
        <v>9.99</v>
      </c>
      <c r="T21850">
        <v>0.79920000000000002</v>
      </c>
      <c r="U21850">
        <v>0.24979999999999999</v>
      </c>
      <c r="X21850">
        <v>41523</v>
      </c>
      <c r="Y21850">
        <v>41535</v>
      </c>
      <c r="Z21850">
        <v>41530</v>
      </c>
    </row>
    <row r="21851" spans="1:26" x14ac:dyDescent="0.3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 s="3" t="s">
        <v>14370</v>
      </c>
      <c r="J21851">
        <v>1</v>
      </c>
      <c r="K21851">
        <v>1</v>
      </c>
      <c r="L21851">
        <v>1</v>
      </c>
      <c r="M21851">
        <v>2443.35</v>
      </c>
      <c r="N21851">
        <v>2443.35</v>
      </c>
      <c r="O21851">
        <v>0</v>
      </c>
      <c r="P21851">
        <v>0</v>
      </c>
      <c r="Q21851">
        <v>1554.9478999999999</v>
      </c>
      <c r="R21851">
        <v>1554.9478999999999</v>
      </c>
      <c r="S21851">
        <v>2443.35</v>
      </c>
      <c r="T21851">
        <v>195.46799999999999</v>
      </c>
      <c r="U21851">
        <v>61.083799999999997</v>
      </c>
      <c r="X21851">
        <v>41523</v>
      </c>
      <c r="Y21851">
        <v>41535</v>
      </c>
      <c r="Z21851">
        <v>41530</v>
      </c>
    </row>
    <row r="21852" spans="1:26" x14ac:dyDescent="0.3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 s="3" t="s">
        <v>14370</v>
      </c>
      <c r="J21852">
        <v>2</v>
      </c>
      <c r="K21852">
        <v>1</v>
      </c>
      <c r="L21852">
        <v>1</v>
      </c>
      <c r="M21852">
        <v>32.6</v>
      </c>
      <c r="N21852">
        <v>32.6</v>
      </c>
      <c r="O21852">
        <v>0</v>
      </c>
      <c r="P21852">
        <v>0</v>
      </c>
      <c r="Q21852">
        <v>12.192399999999999</v>
      </c>
      <c r="R21852">
        <v>12.192399999999999</v>
      </c>
      <c r="S21852">
        <v>32.6</v>
      </c>
      <c r="T21852">
        <v>2.6080000000000001</v>
      </c>
      <c r="U21852">
        <v>0.81499999999999995</v>
      </c>
      <c r="X21852">
        <v>41523</v>
      </c>
      <c r="Y21852">
        <v>41535</v>
      </c>
      <c r="Z21852">
        <v>41530</v>
      </c>
    </row>
    <row r="21853" spans="1:26" x14ac:dyDescent="0.3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 s="3" t="s">
        <v>14371</v>
      </c>
      <c r="J21853">
        <v>1</v>
      </c>
      <c r="K21853">
        <v>1</v>
      </c>
      <c r="L21853">
        <v>1</v>
      </c>
      <c r="M21853">
        <v>2319.9899999999998</v>
      </c>
      <c r="N21853">
        <v>2319.9899999999998</v>
      </c>
      <c r="O21853">
        <v>0</v>
      </c>
      <c r="P21853">
        <v>0</v>
      </c>
      <c r="Q21853">
        <v>1265.6195</v>
      </c>
      <c r="R21853">
        <v>1265.6195</v>
      </c>
      <c r="S21853">
        <v>2319.9899999999998</v>
      </c>
      <c r="T21853">
        <v>185.5992</v>
      </c>
      <c r="U21853">
        <v>57.9998</v>
      </c>
      <c r="X21853">
        <v>41523</v>
      </c>
      <c r="Y21853">
        <v>41535</v>
      </c>
      <c r="Z21853">
        <v>41530</v>
      </c>
    </row>
    <row r="21854" spans="1:26" x14ac:dyDescent="0.3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 s="3" t="s">
        <v>14372</v>
      </c>
      <c r="J21854">
        <v>1</v>
      </c>
      <c r="K21854">
        <v>1</v>
      </c>
      <c r="L21854">
        <v>1</v>
      </c>
      <c r="M21854">
        <v>2384.0700000000002</v>
      </c>
      <c r="N21854">
        <v>2384.0700000000002</v>
      </c>
      <c r="O21854">
        <v>0</v>
      </c>
      <c r="P21854">
        <v>0</v>
      </c>
      <c r="Q21854">
        <v>1481.9378999999999</v>
      </c>
      <c r="R21854">
        <v>1481.9378999999999</v>
      </c>
      <c r="S21854">
        <v>2384.0700000000002</v>
      </c>
      <c r="T21854">
        <v>190.72559999999999</v>
      </c>
      <c r="U21854">
        <v>59.601799999999997</v>
      </c>
      <c r="X21854">
        <v>41523</v>
      </c>
      <c r="Y21854">
        <v>41535</v>
      </c>
      <c r="Z21854">
        <v>41530</v>
      </c>
    </row>
    <row r="21855" spans="1:26" x14ac:dyDescent="0.3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 s="3" t="s">
        <v>14372</v>
      </c>
      <c r="J21855">
        <v>2</v>
      </c>
      <c r="K21855">
        <v>1</v>
      </c>
      <c r="L21855">
        <v>1</v>
      </c>
      <c r="M21855">
        <v>34.99</v>
      </c>
      <c r="N21855">
        <v>34.99</v>
      </c>
      <c r="O21855">
        <v>0</v>
      </c>
      <c r="P21855">
        <v>0</v>
      </c>
      <c r="Q21855">
        <v>13.0863</v>
      </c>
      <c r="R21855">
        <v>13.0863</v>
      </c>
      <c r="S21855">
        <v>34.99</v>
      </c>
      <c r="T21855">
        <v>2.7991999999999999</v>
      </c>
      <c r="U21855">
        <v>0.87480000000000002</v>
      </c>
      <c r="X21855">
        <v>41523</v>
      </c>
      <c r="Y21855">
        <v>41535</v>
      </c>
      <c r="Z21855">
        <v>41530</v>
      </c>
    </row>
    <row r="21856" spans="1:26" x14ac:dyDescent="0.3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 s="3" t="s">
        <v>14373</v>
      </c>
      <c r="J21856">
        <v>1</v>
      </c>
      <c r="K21856">
        <v>1</v>
      </c>
      <c r="L21856">
        <v>1</v>
      </c>
      <c r="M21856">
        <v>2384.0700000000002</v>
      </c>
      <c r="N21856">
        <v>2384.0700000000002</v>
      </c>
      <c r="O21856">
        <v>0</v>
      </c>
      <c r="P21856">
        <v>0</v>
      </c>
      <c r="Q21856">
        <v>1481.9378999999999</v>
      </c>
      <c r="R21856">
        <v>1481.9378999999999</v>
      </c>
      <c r="S21856">
        <v>2384.0700000000002</v>
      </c>
      <c r="T21856">
        <v>190.72559999999999</v>
      </c>
      <c r="U21856">
        <v>59.601799999999997</v>
      </c>
      <c r="X21856">
        <v>41523</v>
      </c>
      <c r="Y21856">
        <v>41535</v>
      </c>
      <c r="Z21856">
        <v>41530</v>
      </c>
    </row>
    <row r="21857" spans="1:26" x14ac:dyDescent="0.3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 s="3" t="s">
        <v>14373</v>
      </c>
      <c r="J21857">
        <v>2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10.8423</v>
      </c>
      <c r="S21857">
        <v>28.99</v>
      </c>
      <c r="T21857">
        <v>2.3191999999999999</v>
      </c>
      <c r="U21857">
        <v>0.7248</v>
      </c>
      <c r="X21857">
        <v>41523</v>
      </c>
      <c r="Y21857">
        <v>41535</v>
      </c>
      <c r="Z21857">
        <v>41530</v>
      </c>
    </row>
    <row r="21858" spans="1:26" x14ac:dyDescent="0.3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 s="3" t="s">
        <v>14374</v>
      </c>
      <c r="J21858">
        <v>1</v>
      </c>
      <c r="K21858">
        <v>1</v>
      </c>
      <c r="L21858">
        <v>1</v>
      </c>
      <c r="M21858">
        <v>1214.8499999999999</v>
      </c>
      <c r="N21858">
        <v>1214.8499999999999</v>
      </c>
      <c r="O21858">
        <v>0</v>
      </c>
      <c r="P21858">
        <v>0</v>
      </c>
      <c r="Q21858">
        <v>755.1508</v>
      </c>
      <c r="R21858">
        <v>755.1508</v>
      </c>
      <c r="S21858">
        <v>1214.8499999999999</v>
      </c>
      <c r="T21858">
        <v>97.188000000000002</v>
      </c>
      <c r="U21858">
        <v>30.371300000000002</v>
      </c>
      <c r="X21858">
        <v>41523</v>
      </c>
      <c r="Y21858">
        <v>41535</v>
      </c>
      <c r="Z21858">
        <v>41530</v>
      </c>
    </row>
    <row r="21859" spans="1:26" x14ac:dyDescent="0.3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 s="3" t="s">
        <v>14374</v>
      </c>
      <c r="J21859">
        <v>2</v>
      </c>
      <c r="K21859">
        <v>1</v>
      </c>
      <c r="L21859">
        <v>1</v>
      </c>
      <c r="M21859">
        <v>53.99</v>
      </c>
      <c r="N21859">
        <v>53.99</v>
      </c>
      <c r="O21859">
        <v>0</v>
      </c>
      <c r="P21859">
        <v>0</v>
      </c>
      <c r="Q21859">
        <v>41.572299999999998</v>
      </c>
      <c r="R21859">
        <v>41.572299999999998</v>
      </c>
      <c r="S21859">
        <v>53.99</v>
      </c>
      <c r="T21859">
        <v>4.3192000000000004</v>
      </c>
      <c r="U21859">
        <v>1.3498000000000001</v>
      </c>
      <c r="X21859">
        <v>41523</v>
      </c>
      <c r="Y21859">
        <v>41535</v>
      </c>
      <c r="Z21859">
        <v>41530</v>
      </c>
    </row>
    <row r="21860" spans="1:26" x14ac:dyDescent="0.3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 s="3" t="s">
        <v>14375</v>
      </c>
      <c r="J21860">
        <v>1</v>
      </c>
      <c r="K21860">
        <v>1</v>
      </c>
      <c r="L21860">
        <v>1</v>
      </c>
      <c r="M21860">
        <v>539.99</v>
      </c>
      <c r="N21860">
        <v>539.99</v>
      </c>
      <c r="O21860">
        <v>0</v>
      </c>
      <c r="P21860">
        <v>0</v>
      </c>
      <c r="Q21860">
        <v>343.64960000000002</v>
      </c>
      <c r="R21860">
        <v>343.64960000000002</v>
      </c>
      <c r="S21860">
        <v>539.99</v>
      </c>
      <c r="T21860">
        <v>43.199199999999998</v>
      </c>
      <c r="U21860">
        <v>13.4998</v>
      </c>
      <c r="X21860">
        <v>41523</v>
      </c>
      <c r="Y21860">
        <v>41535</v>
      </c>
      <c r="Z21860">
        <v>41530</v>
      </c>
    </row>
    <row r="21861" spans="1:26" x14ac:dyDescent="0.3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 s="3" t="s">
        <v>14375</v>
      </c>
      <c r="J21861">
        <v>2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13.0863</v>
      </c>
      <c r="S21861">
        <v>34.99</v>
      </c>
      <c r="T21861">
        <v>2.7991999999999999</v>
      </c>
      <c r="U21861">
        <v>0.87480000000000002</v>
      </c>
      <c r="X21861">
        <v>41523</v>
      </c>
      <c r="Y21861">
        <v>41535</v>
      </c>
      <c r="Z21861">
        <v>41530</v>
      </c>
    </row>
    <row r="21862" spans="1:26" x14ac:dyDescent="0.3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 s="3" t="s">
        <v>14376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343.64960000000002</v>
      </c>
      <c r="S21862">
        <v>539.99</v>
      </c>
      <c r="T21862">
        <v>43.199199999999998</v>
      </c>
      <c r="U21862">
        <v>13.4998</v>
      </c>
      <c r="X21862">
        <v>41523</v>
      </c>
      <c r="Y21862">
        <v>41535</v>
      </c>
      <c r="Z21862">
        <v>41530</v>
      </c>
    </row>
    <row r="21863" spans="1:26" x14ac:dyDescent="0.3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 s="3" t="s">
        <v>14377</v>
      </c>
      <c r="J21863">
        <v>1</v>
      </c>
      <c r="K21863">
        <v>1</v>
      </c>
      <c r="L21863">
        <v>1</v>
      </c>
      <c r="M21863">
        <v>1120.49</v>
      </c>
      <c r="N21863">
        <v>1120.49</v>
      </c>
      <c r="O21863">
        <v>0</v>
      </c>
      <c r="P21863">
        <v>0</v>
      </c>
      <c r="Q21863">
        <v>713.07979999999998</v>
      </c>
      <c r="R21863">
        <v>713.07979999999998</v>
      </c>
      <c r="S21863">
        <v>1120.49</v>
      </c>
      <c r="T21863">
        <v>89.639200000000002</v>
      </c>
      <c r="U21863">
        <v>28.0123</v>
      </c>
      <c r="X21863">
        <v>41523</v>
      </c>
      <c r="Y21863">
        <v>41535</v>
      </c>
      <c r="Z21863">
        <v>41530</v>
      </c>
    </row>
    <row r="21864" spans="1:26" x14ac:dyDescent="0.3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 s="3" t="s">
        <v>14377</v>
      </c>
      <c r="J21864">
        <v>2</v>
      </c>
      <c r="K21864">
        <v>1</v>
      </c>
      <c r="L21864">
        <v>1</v>
      </c>
      <c r="M21864">
        <v>49.99</v>
      </c>
      <c r="N21864">
        <v>49.99</v>
      </c>
      <c r="O21864">
        <v>0</v>
      </c>
      <c r="P21864">
        <v>0</v>
      </c>
      <c r="Q21864">
        <v>38.4923</v>
      </c>
      <c r="R21864">
        <v>38.4923</v>
      </c>
      <c r="S21864">
        <v>49.99</v>
      </c>
      <c r="T21864">
        <v>3.9992000000000001</v>
      </c>
      <c r="U21864">
        <v>1.2498</v>
      </c>
      <c r="X21864">
        <v>41523</v>
      </c>
      <c r="Y21864">
        <v>41535</v>
      </c>
      <c r="Z21864">
        <v>41530</v>
      </c>
    </row>
    <row r="21865" spans="1:26" x14ac:dyDescent="0.3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 s="3" t="s">
        <v>14378</v>
      </c>
      <c r="J21865">
        <v>1</v>
      </c>
      <c r="K21865">
        <v>1</v>
      </c>
      <c r="L21865">
        <v>1</v>
      </c>
      <c r="M21865">
        <v>1120.49</v>
      </c>
      <c r="N21865">
        <v>1120.49</v>
      </c>
      <c r="O21865">
        <v>0</v>
      </c>
      <c r="P21865">
        <v>0</v>
      </c>
      <c r="Q21865">
        <v>713.07979999999998</v>
      </c>
      <c r="R21865">
        <v>713.07979999999998</v>
      </c>
      <c r="S21865">
        <v>1120.49</v>
      </c>
      <c r="T21865">
        <v>89.639200000000002</v>
      </c>
      <c r="U21865">
        <v>28.0123</v>
      </c>
      <c r="X21865">
        <v>41523</v>
      </c>
      <c r="Y21865">
        <v>41535</v>
      </c>
      <c r="Z21865">
        <v>41530</v>
      </c>
    </row>
    <row r="21866" spans="1:26" x14ac:dyDescent="0.3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 s="3" t="s">
        <v>14378</v>
      </c>
      <c r="J21866">
        <v>2</v>
      </c>
      <c r="K21866">
        <v>1</v>
      </c>
      <c r="L21866">
        <v>1</v>
      </c>
      <c r="M21866">
        <v>34.99</v>
      </c>
      <c r="N21866">
        <v>34.99</v>
      </c>
      <c r="O21866">
        <v>0</v>
      </c>
      <c r="P21866">
        <v>0</v>
      </c>
      <c r="Q21866">
        <v>13.0863</v>
      </c>
      <c r="R21866">
        <v>13.0863</v>
      </c>
      <c r="S21866">
        <v>34.99</v>
      </c>
      <c r="T21866">
        <v>2.7991999999999999</v>
      </c>
      <c r="U21866">
        <v>0.87480000000000002</v>
      </c>
      <c r="X21866">
        <v>41523</v>
      </c>
      <c r="Y21866">
        <v>41535</v>
      </c>
      <c r="Z21866">
        <v>41530</v>
      </c>
    </row>
    <row r="21867" spans="1:26" x14ac:dyDescent="0.3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 s="3" t="s">
        <v>14379</v>
      </c>
      <c r="J21867">
        <v>1</v>
      </c>
      <c r="K21867">
        <v>1</v>
      </c>
      <c r="L21867">
        <v>1</v>
      </c>
      <c r="M21867">
        <v>1700.99</v>
      </c>
      <c r="N21867">
        <v>1700.99</v>
      </c>
      <c r="O21867">
        <v>0</v>
      </c>
      <c r="P21867">
        <v>0</v>
      </c>
      <c r="Q21867">
        <v>1082.51</v>
      </c>
      <c r="R21867">
        <v>1082.51</v>
      </c>
      <c r="S21867">
        <v>1700.99</v>
      </c>
      <c r="T21867">
        <v>136.07919999999999</v>
      </c>
      <c r="U21867">
        <v>42.524799999999999</v>
      </c>
      <c r="X21867">
        <v>41523</v>
      </c>
      <c r="Y21867">
        <v>41535</v>
      </c>
      <c r="Z21867">
        <v>41530</v>
      </c>
    </row>
    <row r="21868" spans="1:26" x14ac:dyDescent="0.3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 s="3" t="s">
        <v>14379</v>
      </c>
      <c r="J21868">
        <v>2</v>
      </c>
      <c r="K21868">
        <v>1</v>
      </c>
      <c r="L21868">
        <v>1</v>
      </c>
      <c r="M21868">
        <v>8.99</v>
      </c>
      <c r="N21868">
        <v>8.99</v>
      </c>
      <c r="O21868">
        <v>0</v>
      </c>
      <c r="P21868">
        <v>0</v>
      </c>
      <c r="Q21868">
        <v>3.3622999999999998</v>
      </c>
      <c r="R21868">
        <v>3.3622999999999998</v>
      </c>
      <c r="S21868">
        <v>8.99</v>
      </c>
      <c r="T21868">
        <v>0.71919999999999995</v>
      </c>
      <c r="U21868">
        <v>0.2248</v>
      </c>
      <c r="X21868">
        <v>41523</v>
      </c>
      <c r="Y21868">
        <v>41535</v>
      </c>
      <c r="Z21868">
        <v>41530</v>
      </c>
    </row>
    <row r="21869" spans="1:26" x14ac:dyDescent="0.3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 s="3" t="s">
        <v>14379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1.8663000000000001</v>
      </c>
      <c r="S21869">
        <v>4.99</v>
      </c>
      <c r="T21869">
        <v>0.3992</v>
      </c>
      <c r="U21869">
        <v>0.12479999999999999</v>
      </c>
      <c r="X21869">
        <v>41523</v>
      </c>
      <c r="Y21869">
        <v>41535</v>
      </c>
      <c r="Z21869">
        <v>41530</v>
      </c>
    </row>
    <row r="21870" spans="1:26" x14ac:dyDescent="0.3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 s="3" t="s">
        <v>14379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1.572299999999998</v>
      </c>
      <c r="S21870">
        <v>53.99</v>
      </c>
      <c r="T21870">
        <v>4.3192000000000004</v>
      </c>
      <c r="U21870">
        <v>1.3498000000000001</v>
      </c>
      <c r="X21870">
        <v>41523</v>
      </c>
      <c r="Y21870">
        <v>41535</v>
      </c>
      <c r="Z21870">
        <v>41530</v>
      </c>
    </row>
    <row r="21871" spans="1:26" x14ac:dyDescent="0.3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 s="3" t="s">
        <v>14379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6.9222999999999999</v>
      </c>
      <c r="S21871">
        <v>8.99</v>
      </c>
      <c r="T21871">
        <v>0.71919999999999995</v>
      </c>
      <c r="U21871">
        <v>0.2248</v>
      </c>
      <c r="X21871">
        <v>41523</v>
      </c>
      <c r="Y21871">
        <v>41535</v>
      </c>
      <c r="Z21871">
        <v>41530</v>
      </c>
    </row>
    <row r="21872" spans="1:26" x14ac:dyDescent="0.3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 s="3" t="s">
        <v>14380</v>
      </c>
      <c r="J21872">
        <v>1</v>
      </c>
      <c r="K21872">
        <v>1</v>
      </c>
      <c r="L21872">
        <v>1</v>
      </c>
      <c r="M21872">
        <v>1700.99</v>
      </c>
      <c r="N21872">
        <v>1700.99</v>
      </c>
      <c r="O21872">
        <v>0</v>
      </c>
      <c r="P21872">
        <v>0</v>
      </c>
      <c r="Q21872">
        <v>1082.51</v>
      </c>
      <c r="R21872">
        <v>1082.51</v>
      </c>
      <c r="S21872">
        <v>1700.99</v>
      </c>
      <c r="T21872">
        <v>136.07919999999999</v>
      </c>
      <c r="U21872">
        <v>42.524799999999999</v>
      </c>
      <c r="X21872">
        <v>41523</v>
      </c>
      <c r="Y21872">
        <v>41535</v>
      </c>
      <c r="Z21872">
        <v>41530</v>
      </c>
    </row>
    <row r="21873" spans="1:26" x14ac:dyDescent="0.3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 s="3" t="s">
        <v>14380</v>
      </c>
      <c r="J21873">
        <v>2</v>
      </c>
      <c r="K21873">
        <v>1</v>
      </c>
      <c r="L21873">
        <v>1</v>
      </c>
      <c r="M21873">
        <v>34.99</v>
      </c>
      <c r="N21873">
        <v>34.99</v>
      </c>
      <c r="O21873">
        <v>0</v>
      </c>
      <c r="P21873">
        <v>0</v>
      </c>
      <c r="Q21873">
        <v>13.0863</v>
      </c>
      <c r="R21873">
        <v>13.0863</v>
      </c>
      <c r="S21873">
        <v>34.99</v>
      </c>
      <c r="T21873">
        <v>2.7991999999999999</v>
      </c>
      <c r="U21873">
        <v>0.87480000000000002</v>
      </c>
      <c r="X21873">
        <v>41523</v>
      </c>
      <c r="Y21873">
        <v>41535</v>
      </c>
      <c r="Z21873">
        <v>41530</v>
      </c>
    </row>
    <row r="21874" spans="1:26" x14ac:dyDescent="0.3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 s="3" t="s">
        <v>14381</v>
      </c>
      <c r="J21874">
        <v>1</v>
      </c>
      <c r="K21874">
        <v>1</v>
      </c>
      <c r="L21874">
        <v>1</v>
      </c>
      <c r="M21874">
        <v>1700.99</v>
      </c>
      <c r="N21874">
        <v>1700.99</v>
      </c>
      <c r="O21874">
        <v>0</v>
      </c>
      <c r="P21874">
        <v>0</v>
      </c>
      <c r="Q21874">
        <v>1082.51</v>
      </c>
      <c r="R21874">
        <v>1082.51</v>
      </c>
      <c r="S21874">
        <v>1700.99</v>
      </c>
      <c r="T21874">
        <v>136.07919999999999</v>
      </c>
      <c r="U21874">
        <v>42.524799999999999</v>
      </c>
      <c r="X21874">
        <v>41523</v>
      </c>
      <c r="Y21874">
        <v>41535</v>
      </c>
      <c r="Z21874">
        <v>41530</v>
      </c>
    </row>
    <row r="21875" spans="1:26" x14ac:dyDescent="0.3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 s="3" t="s">
        <v>14381</v>
      </c>
      <c r="J21875">
        <v>2</v>
      </c>
      <c r="K21875">
        <v>1</v>
      </c>
      <c r="L21875">
        <v>1</v>
      </c>
      <c r="M21875">
        <v>53.99</v>
      </c>
      <c r="N21875">
        <v>53.99</v>
      </c>
      <c r="O21875">
        <v>0</v>
      </c>
      <c r="P21875">
        <v>0</v>
      </c>
      <c r="Q21875">
        <v>41.572299999999998</v>
      </c>
      <c r="R21875">
        <v>41.572299999999998</v>
      </c>
      <c r="S21875">
        <v>53.99</v>
      </c>
      <c r="T21875">
        <v>4.3192000000000004</v>
      </c>
      <c r="U21875">
        <v>1.3498000000000001</v>
      </c>
      <c r="X21875">
        <v>41523</v>
      </c>
      <c r="Y21875">
        <v>41535</v>
      </c>
      <c r="Z21875">
        <v>41530</v>
      </c>
    </row>
    <row r="21876" spans="1:26" x14ac:dyDescent="0.3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 s="3" t="s">
        <v>14382</v>
      </c>
      <c r="J21876">
        <v>1</v>
      </c>
      <c r="K21876">
        <v>1</v>
      </c>
      <c r="L21876">
        <v>1</v>
      </c>
      <c r="M21876">
        <v>1700.99</v>
      </c>
      <c r="N21876">
        <v>1700.99</v>
      </c>
      <c r="O21876">
        <v>0</v>
      </c>
      <c r="P21876">
        <v>0</v>
      </c>
      <c r="Q21876">
        <v>1082.51</v>
      </c>
      <c r="R21876">
        <v>1082.51</v>
      </c>
      <c r="S21876">
        <v>1700.99</v>
      </c>
      <c r="T21876">
        <v>136.07919999999999</v>
      </c>
      <c r="U21876">
        <v>42.524799999999999</v>
      </c>
      <c r="X21876">
        <v>41523</v>
      </c>
      <c r="Y21876">
        <v>41535</v>
      </c>
      <c r="Z21876">
        <v>41530</v>
      </c>
    </row>
    <row r="21877" spans="1:26" x14ac:dyDescent="0.3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 s="3" t="s">
        <v>14382</v>
      </c>
      <c r="J21877">
        <v>2</v>
      </c>
      <c r="K21877">
        <v>1</v>
      </c>
      <c r="L21877">
        <v>1</v>
      </c>
      <c r="M21877">
        <v>24.99</v>
      </c>
      <c r="N21877">
        <v>24.99</v>
      </c>
      <c r="O21877">
        <v>0</v>
      </c>
      <c r="P21877">
        <v>0</v>
      </c>
      <c r="Q21877">
        <v>9.3462999999999994</v>
      </c>
      <c r="R21877">
        <v>9.3462999999999994</v>
      </c>
      <c r="S21877">
        <v>24.99</v>
      </c>
      <c r="T21877">
        <v>1.9992000000000001</v>
      </c>
      <c r="U21877">
        <v>0.62480000000000002</v>
      </c>
      <c r="X21877">
        <v>41523</v>
      </c>
      <c r="Y21877">
        <v>41535</v>
      </c>
      <c r="Z21877">
        <v>41530</v>
      </c>
    </row>
    <row r="21878" spans="1:26" x14ac:dyDescent="0.3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 s="3" t="s">
        <v>14383</v>
      </c>
      <c r="J21878">
        <v>1</v>
      </c>
      <c r="K21878">
        <v>1</v>
      </c>
      <c r="L21878">
        <v>1</v>
      </c>
      <c r="M21878">
        <v>1700.99</v>
      </c>
      <c r="N21878">
        <v>1700.99</v>
      </c>
      <c r="O21878">
        <v>0</v>
      </c>
      <c r="P21878">
        <v>0</v>
      </c>
      <c r="Q21878">
        <v>1082.51</v>
      </c>
      <c r="R21878">
        <v>1082.51</v>
      </c>
      <c r="S21878">
        <v>1700.99</v>
      </c>
      <c r="T21878">
        <v>136.07919999999999</v>
      </c>
      <c r="U21878">
        <v>42.524799999999999</v>
      </c>
      <c r="X21878">
        <v>41523</v>
      </c>
      <c r="Y21878">
        <v>41535</v>
      </c>
      <c r="Z21878">
        <v>41530</v>
      </c>
    </row>
    <row r="21879" spans="1:26" x14ac:dyDescent="0.3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 s="3" t="s">
        <v>14383</v>
      </c>
      <c r="J21879">
        <v>2</v>
      </c>
      <c r="K21879">
        <v>1</v>
      </c>
      <c r="L21879">
        <v>1</v>
      </c>
      <c r="M21879">
        <v>34.99</v>
      </c>
      <c r="N21879">
        <v>34.99</v>
      </c>
      <c r="O21879">
        <v>0</v>
      </c>
      <c r="P21879">
        <v>0</v>
      </c>
      <c r="Q21879">
        <v>13.0863</v>
      </c>
      <c r="R21879">
        <v>13.0863</v>
      </c>
      <c r="S21879">
        <v>34.99</v>
      </c>
      <c r="T21879">
        <v>2.7991999999999999</v>
      </c>
      <c r="U21879">
        <v>0.87480000000000002</v>
      </c>
      <c r="X21879">
        <v>41523</v>
      </c>
      <c r="Y21879">
        <v>41535</v>
      </c>
      <c r="Z21879">
        <v>41530</v>
      </c>
    </row>
    <row r="21880" spans="1:26" x14ac:dyDescent="0.3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 s="3" t="s">
        <v>14383</v>
      </c>
      <c r="J21880">
        <v>3</v>
      </c>
      <c r="K21880">
        <v>1</v>
      </c>
      <c r="L21880">
        <v>1</v>
      </c>
      <c r="M21880">
        <v>24.49</v>
      </c>
      <c r="N21880">
        <v>24.49</v>
      </c>
      <c r="O21880">
        <v>0</v>
      </c>
      <c r="P21880">
        <v>0</v>
      </c>
      <c r="Q21880">
        <v>9.1593</v>
      </c>
      <c r="R21880">
        <v>9.1593</v>
      </c>
      <c r="S21880">
        <v>24.49</v>
      </c>
      <c r="T21880">
        <v>1.9592000000000001</v>
      </c>
      <c r="U21880">
        <v>0.61229999999999996</v>
      </c>
      <c r="X21880">
        <v>41523</v>
      </c>
      <c r="Y21880">
        <v>41535</v>
      </c>
      <c r="Z21880">
        <v>41530</v>
      </c>
    </row>
    <row r="21881" spans="1:26" x14ac:dyDescent="0.3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 s="3" t="s">
        <v>14384</v>
      </c>
      <c r="J21881">
        <v>1</v>
      </c>
      <c r="K21881">
        <v>1</v>
      </c>
      <c r="L21881">
        <v>1</v>
      </c>
      <c r="M21881">
        <v>1700.99</v>
      </c>
      <c r="N21881">
        <v>1700.99</v>
      </c>
      <c r="O21881">
        <v>0</v>
      </c>
      <c r="P21881">
        <v>0</v>
      </c>
      <c r="Q21881">
        <v>1082.51</v>
      </c>
      <c r="R21881">
        <v>1082.51</v>
      </c>
      <c r="S21881">
        <v>1700.99</v>
      </c>
      <c r="T21881">
        <v>136.07919999999999</v>
      </c>
      <c r="U21881">
        <v>42.524799999999999</v>
      </c>
      <c r="X21881">
        <v>41523</v>
      </c>
      <c r="Y21881">
        <v>41535</v>
      </c>
      <c r="Z21881">
        <v>41530</v>
      </c>
    </row>
    <row r="21882" spans="1:26" x14ac:dyDescent="0.3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 s="3" t="s">
        <v>14384</v>
      </c>
      <c r="J21882">
        <v>2</v>
      </c>
      <c r="K21882">
        <v>1</v>
      </c>
      <c r="L21882">
        <v>1</v>
      </c>
      <c r="M21882">
        <v>24.99</v>
      </c>
      <c r="N21882">
        <v>24.99</v>
      </c>
      <c r="O21882">
        <v>0</v>
      </c>
      <c r="P21882">
        <v>0</v>
      </c>
      <c r="Q21882">
        <v>9.3462999999999994</v>
      </c>
      <c r="R21882">
        <v>9.3462999999999994</v>
      </c>
      <c r="S21882">
        <v>24.99</v>
      </c>
      <c r="T21882">
        <v>1.9992000000000001</v>
      </c>
      <c r="U21882">
        <v>0.62480000000000002</v>
      </c>
      <c r="X21882">
        <v>41523</v>
      </c>
      <c r="Y21882">
        <v>41535</v>
      </c>
      <c r="Z21882">
        <v>41530</v>
      </c>
    </row>
    <row r="21883" spans="1:26" x14ac:dyDescent="0.3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 s="3" t="s">
        <v>14385</v>
      </c>
      <c r="J21883">
        <v>1</v>
      </c>
      <c r="K21883">
        <v>1</v>
      </c>
      <c r="L21883">
        <v>1</v>
      </c>
      <c r="M21883">
        <v>1120.49</v>
      </c>
      <c r="N21883">
        <v>1120.49</v>
      </c>
      <c r="O21883">
        <v>0</v>
      </c>
      <c r="P21883">
        <v>0</v>
      </c>
      <c r="Q21883">
        <v>713.07979999999998</v>
      </c>
      <c r="R21883">
        <v>713.07979999999998</v>
      </c>
      <c r="S21883">
        <v>1120.49</v>
      </c>
      <c r="T21883">
        <v>89.639200000000002</v>
      </c>
      <c r="U21883">
        <v>28.0123</v>
      </c>
      <c r="X21883">
        <v>41523</v>
      </c>
      <c r="Y21883">
        <v>41535</v>
      </c>
      <c r="Z21883">
        <v>41530</v>
      </c>
    </row>
    <row r="21884" spans="1:26" x14ac:dyDescent="0.3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 s="3" t="s">
        <v>14385</v>
      </c>
      <c r="J21884">
        <v>2</v>
      </c>
      <c r="K21884">
        <v>1</v>
      </c>
      <c r="L21884">
        <v>1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3.3622999999999998</v>
      </c>
      <c r="S21884">
        <v>8.99</v>
      </c>
      <c r="T21884">
        <v>0.71919999999999995</v>
      </c>
      <c r="U21884">
        <v>0.2248</v>
      </c>
      <c r="X21884">
        <v>41523</v>
      </c>
      <c r="Y21884">
        <v>41535</v>
      </c>
      <c r="Z21884">
        <v>41530</v>
      </c>
    </row>
    <row r="21885" spans="1:26" x14ac:dyDescent="0.3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 s="3" t="s">
        <v>14385</v>
      </c>
      <c r="J21885">
        <v>3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1.8663000000000001</v>
      </c>
      <c r="S21885">
        <v>4.99</v>
      </c>
      <c r="T21885">
        <v>0.3992</v>
      </c>
      <c r="U21885">
        <v>0.12479999999999999</v>
      </c>
      <c r="X21885">
        <v>41523</v>
      </c>
      <c r="Y21885">
        <v>41535</v>
      </c>
      <c r="Z21885">
        <v>41530</v>
      </c>
    </row>
    <row r="21886" spans="1:26" x14ac:dyDescent="0.3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 s="3" t="s">
        <v>14385</v>
      </c>
      <c r="J21886">
        <v>4</v>
      </c>
      <c r="K21886">
        <v>1</v>
      </c>
      <c r="L21886">
        <v>1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13.0863</v>
      </c>
      <c r="S21886">
        <v>34.99</v>
      </c>
      <c r="T21886">
        <v>2.7991999999999999</v>
      </c>
      <c r="U21886">
        <v>0.87480000000000002</v>
      </c>
      <c r="X21886">
        <v>41523</v>
      </c>
      <c r="Y21886">
        <v>41535</v>
      </c>
      <c r="Z21886">
        <v>41530</v>
      </c>
    </row>
    <row r="21887" spans="1:26" x14ac:dyDescent="0.3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 s="3" t="s">
        <v>14386</v>
      </c>
      <c r="J21887">
        <v>1</v>
      </c>
      <c r="K21887">
        <v>1</v>
      </c>
      <c r="L21887">
        <v>1</v>
      </c>
      <c r="M21887">
        <v>1120.49</v>
      </c>
      <c r="N21887">
        <v>1120.49</v>
      </c>
      <c r="O21887">
        <v>0</v>
      </c>
      <c r="P21887">
        <v>0</v>
      </c>
      <c r="Q21887">
        <v>713.07979999999998</v>
      </c>
      <c r="R21887">
        <v>713.07979999999998</v>
      </c>
      <c r="S21887">
        <v>1120.49</v>
      </c>
      <c r="T21887">
        <v>89.639200000000002</v>
      </c>
      <c r="U21887">
        <v>28.0123</v>
      </c>
      <c r="X21887">
        <v>41523</v>
      </c>
      <c r="Y21887">
        <v>41535</v>
      </c>
      <c r="Z21887">
        <v>41530</v>
      </c>
    </row>
    <row r="21888" spans="1:26" x14ac:dyDescent="0.3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 s="3" t="s">
        <v>14386</v>
      </c>
      <c r="J21888">
        <v>2</v>
      </c>
      <c r="K21888">
        <v>1</v>
      </c>
      <c r="L21888">
        <v>1</v>
      </c>
      <c r="M21888">
        <v>34.99</v>
      </c>
      <c r="N21888">
        <v>34.99</v>
      </c>
      <c r="O21888">
        <v>0</v>
      </c>
      <c r="P21888">
        <v>0</v>
      </c>
      <c r="Q21888">
        <v>13.0863</v>
      </c>
      <c r="R21888">
        <v>13.0863</v>
      </c>
      <c r="S21888">
        <v>34.99</v>
      </c>
      <c r="T21888">
        <v>2.7991999999999999</v>
      </c>
      <c r="U21888">
        <v>0.87480000000000002</v>
      </c>
      <c r="X21888">
        <v>41523</v>
      </c>
      <c r="Y21888">
        <v>41535</v>
      </c>
      <c r="Z21888">
        <v>41530</v>
      </c>
    </row>
    <row r="21889" spans="1:26" x14ac:dyDescent="0.3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 s="3" t="s">
        <v>14386</v>
      </c>
      <c r="J21889">
        <v>3</v>
      </c>
      <c r="K21889">
        <v>1</v>
      </c>
      <c r="L21889">
        <v>1</v>
      </c>
      <c r="M21889">
        <v>53.99</v>
      </c>
      <c r="N21889">
        <v>53.99</v>
      </c>
      <c r="O21889">
        <v>0</v>
      </c>
      <c r="P21889">
        <v>0</v>
      </c>
      <c r="Q21889">
        <v>41.572299999999998</v>
      </c>
      <c r="R21889">
        <v>41.572299999999998</v>
      </c>
      <c r="S21889">
        <v>53.99</v>
      </c>
      <c r="T21889">
        <v>4.3192000000000004</v>
      </c>
      <c r="U21889">
        <v>1.3498000000000001</v>
      </c>
      <c r="X21889">
        <v>41523</v>
      </c>
      <c r="Y21889">
        <v>41535</v>
      </c>
      <c r="Z21889">
        <v>41530</v>
      </c>
    </row>
    <row r="21890" spans="1:26" x14ac:dyDescent="0.3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 s="3" t="s">
        <v>14387</v>
      </c>
      <c r="J21890">
        <v>1</v>
      </c>
      <c r="K21890">
        <v>1</v>
      </c>
      <c r="L21890">
        <v>1</v>
      </c>
      <c r="M21890">
        <v>539.99</v>
      </c>
      <c r="N21890">
        <v>539.99</v>
      </c>
      <c r="O21890">
        <v>0</v>
      </c>
      <c r="P21890">
        <v>0</v>
      </c>
      <c r="Q21890">
        <v>343.64960000000002</v>
      </c>
      <c r="R21890">
        <v>343.64960000000002</v>
      </c>
      <c r="S21890">
        <v>539.99</v>
      </c>
      <c r="T21890">
        <v>43.199199999999998</v>
      </c>
      <c r="U21890">
        <v>13.4998</v>
      </c>
      <c r="X21890">
        <v>41523</v>
      </c>
      <c r="Y21890">
        <v>41535</v>
      </c>
      <c r="Z21890">
        <v>41530</v>
      </c>
    </row>
    <row r="21891" spans="1:26" x14ac:dyDescent="0.3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 s="3" t="s">
        <v>14387</v>
      </c>
      <c r="J21891">
        <v>2</v>
      </c>
      <c r="K21891">
        <v>1</v>
      </c>
      <c r="L21891">
        <v>1</v>
      </c>
      <c r="M21891">
        <v>21.49</v>
      </c>
      <c r="N21891">
        <v>21.49</v>
      </c>
      <c r="O21891">
        <v>0</v>
      </c>
      <c r="P21891">
        <v>0</v>
      </c>
      <c r="Q21891">
        <v>8.0373000000000001</v>
      </c>
      <c r="R21891">
        <v>8.0373000000000001</v>
      </c>
      <c r="S21891">
        <v>21.49</v>
      </c>
      <c r="T21891">
        <v>1.7192000000000001</v>
      </c>
      <c r="U21891">
        <v>0.5373</v>
      </c>
      <c r="X21891">
        <v>41523</v>
      </c>
      <c r="Y21891">
        <v>41535</v>
      </c>
      <c r="Z21891">
        <v>41530</v>
      </c>
    </row>
    <row r="21892" spans="1:26" x14ac:dyDescent="0.3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 s="3" t="s">
        <v>14387</v>
      </c>
      <c r="J21892">
        <v>3</v>
      </c>
      <c r="K21892">
        <v>1</v>
      </c>
      <c r="L21892">
        <v>1</v>
      </c>
      <c r="M21892">
        <v>53.99</v>
      </c>
      <c r="N21892">
        <v>53.99</v>
      </c>
      <c r="O21892">
        <v>0</v>
      </c>
      <c r="P21892">
        <v>0</v>
      </c>
      <c r="Q21892">
        <v>41.572299999999998</v>
      </c>
      <c r="R21892">
        <v>41.572299999999998</v>
      </c>
      <c r="S21892">
        <v>53.99</v>
      </c>
      <c r="T21892">
        <v>4.3192000000000004</v>
      </c>
      <c r="U21892">
        <v>1.3498000000000001</v>
      </c>
      <c r="X21892">
        <v>41523</v>
      </c>
      <c r="Y21892">
        <v>41535</v>
      </c>
      <c r="Z21892">
        <v>41530</v>
      </c>
    </row>
    <row r="21893" spans="1:26" x14ac:dyDescent="0.3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 s="3" t="s">
        <v>14388</v>
      </c>
      <c r="J21893">
        <v>1</v>
      </c>
      <c r="K21893">
        <v>1</v>
      </c>
      <c r="L21893">
        <v>1</v>
      </c>
      <c r="M21893">
        <v>539.99</v>
      </c>
      <c r="N21893">
        <v>539.99</v>
      </c>
      <c r="O21893">
        <v>0</v>
      </c>
      <c r="P21893">
        <v>0</v>
      </c>
      <c r="Q21893">
        <v>343.64960000000002</v>
      </c>
      <c r="R21893">
        <v>343.64960000000002</v>
      </c>
      <c r="S21893">
        <v>539.99</v>
      </c>
      <c r="T21893">
        <v>43.199199999999998</v>
      </c>
      <c r="U21893">
        <v>13.4998</v>
      </c>
      <c r="X21893">
        <v>41523</v>
      </c>
      <c r="Y21893">
        <v>41535</v>
      </c>
      <c r="Z21893">
        <v>41530</v>
      </c>
    </row>
    <row r="21894" spans="1:26" x14ac:dyDescent="0.3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 s="3" t="s">
        <v>14389</v>
      </c>
      <c r="J21894">
        <v>1</v>
      </c>
      <c r="K21894">
        <v>1</v>
      </c>
      <c r="L21894">
        <v>1</v>
      </c>
      <c r="M21894">
        <v>742.35</v>
      </c>
      <c r="N21894">
        <v>742.35</v>
      </c>
      <c r="O21894">
        <v>0</v>
      </c>
      <c r="P21894">
        <v>0</v>
      </c>
      <c r="Q21894">
        <v>461.44479999999999</v>
      </c>
      <c r="R21894">
        <v>461.44479999999999</v>
      </c>
      <c r="S21894">
        <v>742.35</v>
      </c>
      <c r="T21894">
        <v>59.387999999999998</v>
      </c>
      <c r="U21894">
        <v>18.558800000000002</v>
      </c>
      <c r="X21894">
        <v>41523</v>
      </c>
      <c r="Y21894">
        <v>41535</v>
      </c>
      <c r="Z21894">
        <v>41530</v>
      </c>
    </row>
    <row r="21895" spans="1:26" x14ac:dyDescent="0.3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 s="3" t="s">
        <v>14389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3.3622999999999998</v>
      </c>
      <c r="R21895">
        <v>3.3622999999999998</v>
      </c>
      <c r="S21895">
        <v>8.99</v>
      </c>
      <c r="T21895">
        <v>0.71919999999999995</v>
      </c>
      <c r="U21895">
        <v>0.2248</v>
      </c>
      <c r="X21895">
        <v>41523</v>
      </c>
      <c r="Y21895">
        <v>41535</v>
      </c>
      <c r="Z21895">
        <v>41530</v>
      </c>
    </row>
    <row r="21896" spans="1:26" x14ac:dyDescent="0.3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 s="3" t="s">
        <v>14390</v>
      </c>
      <c r="J21896">
        <v>1</v>
      </c>
      <c r="K21896">
        <v>1</v>
      </c>
      <c r="L21896">
        <v>1</v>
      </c>
      <c r="M21896">
        <v>1214.8499999999999</v>
      </c>
      <c r="N21896">
        <v>1214.8499999999999</v>
      </c>
      <c r="O21896">
        <v>0</v>
      </c>
      <c r="P21896">
        <v>0</v>
      </c>
      <c r="Q21896">
        <v>755.1508</v>
      </c>
      <c r="R21896">
        <v>755.1508</v>
      </c>
      <c r="S21896">
        <v>1214.8499999999999</v>
      </c>
      <c r="T21896">
        <v>97.188000000000002</v>
      </c>
      <c r="U21896">
        <v>30.371300000000002</v>
      </c>
      <c r="X21896">
        <v>41523</v>
      </c>
      <c r="Y21896">
        <v>41535</v>
      </c>
      <c r="Z21896">
        <v>41530</v>
      </c>
    </row>
    <row r="21897" spans="1:26" x14ac:dyDescent="0.3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 s="3" t="s">
        <v>14391</v>
      </c>
      <c r="J21897">
        <v>1</v>
      </c>
      <c r="K21897">
        <v>1</v>
      </c>
      <c r="L21897">
        <v>1</v>
      </c>
      <c r="M21897">
        <v>2384.0700000000002</v>
      </c>
      <c r="N21897">
        <v>2384.0700000000002</v>
      </c>
      <c r="O21897">
        <v>0</v>
      </c>
      <c r="P21897">
        <v>0</v>
      </c>
      <c r="Q21897">
        <v>1481.9378999999999</v>
      </c>
      <c r="R21897">
        <v>1481.9378999999999</v>
      </c>
      <c r="S21897">
        <v>2384.0700000000002</v>
      </c>
      <c r="T21897">
        <v>190.72559999999999</v>
      </c>
      <c r="U21897">
        <v>59.601799999999997</v>
      </c>
      <c r="X21897">
        <v>41523</v>
      </c>
      <c r="Y21897">
        <v>41535</v>
      </c>
      <c r="Z21897">
        <v>41530</v>
      </c>
    </row>
    <row r="21898" spans="1:26" x14ac:dyDescent="0.3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 s="3" t="s">
        <v>14391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1.572299999999998</v>
      </c>
      <c r="S21898">
        <v>53.99</v>
      </c>
      <c r="T21898">
        <v>4.3192000000000004</v>
      </c>
      <c r="U21898">
        <v>1.3498000000000001</v>
      </c>
      <c r="X21898">
        <v>41523</v>
      </c>
      <c r="Y21898">
        <v>41535</v>
      </c>
      <c r="Z21898">
        <v>41530</v>
      </c>
    </row>
    <row r="21899" spans="1:26" x14ac:dyDescent="0.3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 s="3" t="s">
        <v>14392</v>
      </c>
      <c r="J21899">
        <v>1</v>
      </c>
      <c r="K21899">
        <v>1</v>
      </c>
      <c r="L21899">
        <v>1</v>
      </c>
      <c r="M21899">
        <v>769.49</v>
      </c>
      <c r="N21899">
        <v>769.49</v>
      </c>
      <c r="O21899">
        <v>0</v>
      </c>
      <c r="P21899">
        <v>0</v>
      </c>
      <c r="Q21899">
        <v>419.77839999999998</v>
      </c>
      <c r="R21899">
        <v>419.77839999999998</v>
      </c>
      <c r="S21899">
        <v>769.49</v>
      </c>
      <c r="T21899">
        <v>61.559199999999997</v>
      </c>
      <c r="U21899">
        <v>19.237300000000001</v>
      </c>
      <c r="X21899">
        <v>41522</v>
      </c>
      <c r="Y21899">
        <v>41534</v>
      </c>
      <c r="Z21899">
        <v>41529</v>
      </c>
    </row>
    <row r="21900" spans="1:26" x14ac:dyDescent="0.3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 s="3" t="s">
        <v>14392</v>
      </c>
      <c r="J21900">
        <v>2</v>
      </c>
      <c r="K21900">
        <v>1</v>
      </c>
      <c r="L21900">
        <v>1</v>
      </c>
      <c r="M21900">
        <v>69.989999999999995</v>
      </c>
      <c r="N21900">
        <v>69.989999999999995</v>
      </c>
      <c r="O21900">
        <v>0</v>
      </c>
      <c r="P21900">
        <v>0</v>
      </c>
      <c r="Q21900">
        <v>26.176300000000001</v>
      </c>
      <c r="R21900">
        <v>26.176300000000001</v>
      </c>
      <c r="S21900">
        <v>69.989999999999995</v>
      </c>
      <c r="T21900">
        <v>5.5991999999999997</v>
      </c>
      <c r="U21900">
        <v>1.7498</v>
      </c>
      <c r="X21900">
        <v>41522</v>
      </c>
      <c r="Y21900">
        <v>41534</v>
      </c>
      <c r="Z21900">
        <v>41529</v>
      </c>
    </row>
    <row r="21901" spans="1:26" x14ac:dyDescent="0.3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 s="3" t="s">
        <v>14392</v>
      </c>
      <c r="J21901">
        <v>3</v>
      </c>
      <c r="K21901">
        <v>1</v>
      </c>
      <c r="L21901">
        <v>1</v>
      </c>
      <c r="M21901">
        <v>24.49</v>
      </c>
      <c r="N21901">
        <v>24.49</v>
      </c>
      <c r="O21901">
        <v>0</v>
      </c>
      <c r="P21901">
        <v>0</v>
      </c>
      <c r="Q21901">
        <v>9.1593</v>
      </c>
      <c r="R21901">
        <v>9.1593</v>
      </c>
      <c r="S21901">
        <v>24.49</v>
      </c>
      <c r="T21901">
        <v>1.9592000000000001</v>
      </c>
      <c r="U21901">
        <v>0.61229999999999996</v>
      </c>
      <c r="X21901">
        <v>41522</v>
      </c>
      <c r="Y21901">
        <v>41534</v>
      </c>
      <c r="Z21901">
        <v>41529</v>
      </c>
    </row>
    <row r="21902" spans="1:26" x14ac:dyDescent="0.3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 s="3" t="s">
        <v>14393</v>
      </c>
      <c r="J21902">
        <v>1</v>
      </c>
      <c r="K21902">
        <v>1</v>
      </c>
      <c r="L21902">
        <v>1</v>
      </c>
      <c r="M21902">
        <v>2319.9899999999998</v>
      </c>
      <c r="N21902">
        <v>2319.9899999999998</v>
      </c>
      <c r="O21902">
        <v>0</v>
      </c>
      <c r="P21902">
        <v>0</v>
      </c>
      <c r="Q21902">
        <v>1265.6195</v>
      </c>
      <c r="R21902">
        <v>1265.6195</v>
      </c>
      <c r="S21902">
        <v>2319.9899999999998</v>
      </c>
      <c r="T21902">
        <v>185.5992</v>
      </c>
      <c r="U21902">
        <v>57.9998</v>
      </c>
      <c r="X21902">
        <v>41522</v>
      </c>
      <c r="Y21902">
        <v>41534</v>
      </c>
      <c r="Z21902">
        <v>41529</v>
      </c>
    </row>
    <row r="21903" spans="1:26" x14ac:dyDescent="0.3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 s="3" t="s">
        <v>14393</v>
      </c>
      <c r="J21903">
        <v>2</v>
      </c>
      <c r="K21903">
        <v>1</v>
      </c>
      <c r="L21903">
        <v>1</v>
      </c>
      <c r="M21903">
        <v>34.99</v>
      </c>
      <c r="N21903">
        <v>34.99</v>
      </c>
      <c r="O21903">
        <v>0</v>
      </c>
      <c r="P21903">
        <v>0</v>
      </c>
      <c r="Q21903">
        <v>13.0863</v>
      </c>
      <c r="R21903">
        <v>13.0863</v>
      </c>
      <c r="S21903">
        <v>34.99</v>
      </c>
      <c r="T21903">
        <v>2.7991999999999999</v>
      </c>
      <c r="U21903">
        <v>0.87480000000000002</v>
      </c>
      <c r="X21903">
        <v>41522</v>
      </c>
      <c r="Y21903">
        <v>41534</v>
      </c>
      <c r="Z21903">
        <v>41529</v>
      </c>
    </row>
    <row r="21904" spans="1:26" x14ac:dyDescent="0.3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 s="3" t="s">
        <v>14393</v>
      </c>
      <c r="J21904">
        <v>3</v>
      </c>
      <c r="K21904">
        <v>1</v>
      </c>
      <c r="L21904">
        <v>1</v>
      </c>
      <c r="M21904">
        <v>49.99</v>
      </c>
      <c r="N21904">
        <v>49.99</v>
      </c>
      <c r="O21904">
        <v>0</v>
      </c>
      <c r="P21904">
        <v>0</v>
      </c>
      <c r="Q21904">
        <v>38.4923</v>
      </c>
      <c r="R21904">
        <v>38.4923</v>
      </c>
      <c r="S21904">
        <v>49.99</v>
      </c>
      <c r="T21904">
        <v>3.9992000000000001</v>
      </c>
      <c r="U21904">
        <v>1.2498</v>
      </c>
      <c r="X21904">
        <v>41522</v>
      </c>
      <c r="Y21904">
        <v>41534</v>
      </c>
      <c r="Z21904">
        <v>41529</v>
      </c>
    </row>
    <row r="21905" spans="1:26" x14ac:dyDescent="0.3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 s="3" t="s">
        <v>14394</v>
      </c>
      <c r="J21905">
        <v>1</v>
      </c>
      <c r="K21905">
        <v>1</v>
      </c>
      <c r="L21905">
        <v>1</v>
      </c>
      <c r="M21905">
        <v>2294.9899999999998</v>
      </c>
      <c r="N21905">
        <v>2294.9899999999998</v>
      </c>
      <c r="O21905">
        <v>0</v>
      </c>
      <c r="P21905">
        <v>0</v>
      </c>
      <c r="Q21905">
        <v>1251.9812999999999</v>
      </c>
      <c r="R21905">
        <v>1251.9812999999999</v>
      </c>
      <c r="S21905">
        <v>2294.9899999999998</v>
      </c>
      <c r="T21905">
        <v>183.5992</v>
      </c>
      <c r="U21905">
        <v>57.3748</v>
      </c>
      <c r="X21905">
        <v>41522</v>
      </c>
      <c r="Y21905">
        <v>41534</v>
      </c>
      <c r="Z21905">
        <v>41529</v>
      </c>
    </row>
    <row r="21906" spans="1:26" x14ac:dyDescent="0.3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 s="3" t="s">
        <v>14394</v>
      </c>
      <c r="J21906">
        <v>2</v>
      </c>
      <c r="K21906">
        <v>1</v>
      </c>
      <c r="L21906">
        <v>1</v>
      </c>
      <c r="M21906">
        <v>9.99</v>
      </c>
      <c r="N21906">
        <v>9.99</v>
      </c>
      <c r="O21906">
        <v>0</v>
      </c>
      <c r="P21906">
        <v>0</v>
      </c>
      <c r="Q21906">
        <v>3.7363</v>
      </c>
      <c r="R21906">
        <v>3.7363</v>
      </c>
      <c r="S21906">
        <v>9.99</v>
      </c>
      <c r="T21906">
        <v>0.79920000000000002</v>
      </c>
      <c r="U21906">
        <v>0.24979999999999999</v>
      </c>
      <c r="X21906">
        <v>41522</v>
      </c>
      <c r="Y21906">
        <v>41534</v>
      </c>
      <c r="Z21906">
        <v>41529</v>
      </c>
    </row>
    <row r="21907" spans="1:26" x14ac:dyDescent="0.3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 s="3" t="s">
        <v>14394</v>
      </c>
      <c r="J21907">
        <v>3</v>
      </c>
      <c r="K21907">
        <v>1</v>
      </c>
      <c r="L21907">
        <v>1</v>
      </c>
      <c r="M21907">
        <v>4.99</v>
      </c>
      <c r="N21907">
        <v>4.99</v>
      </c>
      <c r="O21907">
        <v>0</v>
      </c>
      <c r="P21907">
        <v>0</v>
      </c>
      <c r="Q21907">
        <v>1.8663000000000001</v>
      </c>
      <c r="R21907">
        <v>1.8663000000000001</v>
      </c>
      <c r="S21907">
        <v>4.99</v>
      </c>
      <c r="T21907">
        <v>0.3992</v>
      </c>
      <c r="U21907">
        <v>0.12479999999999999</v>
      </c>
      <c r="X21907">
        <v>41522</v>
      </c>
      <c r="Y21907">
        <v>41534</v>
      </c>
      <c r="Z21907">
        <v>41529</v>
      </c>
    </row>
    <row r="21908" spans="1:26" x14ac:dyDescent="0.3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 s="3" t="s">
        <v>14394</v>
      </c>
      <c r="J21908">
        <v>4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13.0863</v>
      </c>
      <c r="S21908">
        <v>34.99</v>
      </c>
      <c r="T21908">
        <v>2.7991999999999999</v>
      </c>
      <c r="U21908">
        <v>0.87480000000000002</v>
      </c>
      <c r="X21908">
        <v>41522</v>
      </c>
      <c r="Y21908">
        <v>41534</v>
      </c>
      <c r="Z21908">
        <v>41529</v>
      </c>
    </row>
    <row r="21909" spans="1:26" x14ac:dyDescent="0.3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 s="3" t="s">
        <v>14395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1.4923</v>
      </c>
      <c r="S21909">
        <v>3.99</v>
      </c>
      <c r="T21909">
        <v>0.31919999999999998</v>
      </c>
      <c r="U21909">
        <v>9.98E-2</v>
      </c>
      <c r="X21909">
        <v>41522</v>
      </c>
      <c r="Y21909">
        <v>41534</v>
      </c>
      <c r="Z21909">
        <v>41529</v>
      </c>
    </row>
    <row r="21910" spans="1:26" x14ac:dyDescent="0.3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 s="3" t="s">
        <v>14395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9.3462999999999994</v>
      </c>
      <c r="S21910">
        <v>24.99</v>
      </c>
      <c r="T21910">
        <v>1.9992000000000001</v>
      </c>
      <c r="U21910">
        <v>0.62480000000000002</v>
      </c>
      <c r="X21910">
        <v>41522</v>
      </c>
      <c r="Y21910">
        <v>41534</v>
      </c>
      <c r="Z21910">
        <v>41529</v>
      </c>
    </row>
    <row r="21911" spans="1:26" x14ac:dyDescent="0.3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 s="3" t="s">
        <v>14395</v>
      </c>
      <c r="J21911">
        <v>3</v>
      </c>
      <c r="K21911">
        <v>1</v>
      </c>
      <c r="L21911">
        <v>1</v>
      </c>
      <c r="M21911">
        <v>34.99</v>
      </c>
      <c r="N21911">
        <v>34.99</v>
      </c>
      <c r="O21911">
        <v>0</v>
      </c>
      <c r="P21911">
        <v>0</v>
      </c>
      <c r="Q21911">
        <v>13.0863</v>
      </c>
      <c r="R21911">
        <v>13.0863</v>
      </c>
      <c r="S21911">
        <v>34.99</v>
      </c>
      <c r="T21911">
        <v>2.7991999999999999</v>
      </c>
      <c r="U21911">
        <v>0.87480000000000002</v>
      </c>
      <c r="X21911">
        <v>41522</v>
      </c>
      <c r="Y21911">
        <v>41534</v>
      </c>
      <c r="Z21911">
        <v>41529</v>
      </c>
    </row>
    <row r="21912" spans="1:26" x14ac:dyDescent="0.3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 s="3" t="s">
        <v>14396</v>
      </c>
      <c r="J21912">
        <v>1</v>
      </c>
      <c r="K21912">
        <v>1</v>
      </c>
      <c r="L21912">
        <v>1</v>
      </c>
      <c r="M21912">
        <v>21.98</v>
      </c>
      <c r="N21912">
        <v>21.98</v>
      </c>
      <c r="O21912">
        <v>0</v>
      </c>
      <c r="P21912">
        <v>0</v>
      </c>
      <c r="Q21912">
        <v>8.2204999999999995</v>
      </c>
      <c r="R21912">
        <v>8.2204999999999995</v>
      </c>
      <c r="S21912">
        <v>21.98</v>
      </c>
      <c r="T21912">
        <v>1.7584</v>
      </c>
      <c r="U21912">
        <v>0.54949999999999999</v>
      </c>
      <c r="X21912">
        <v>41522</v>
      </c>
      <c r="Y21912">
        <v>41534</v>
      </c>
      <c r="Z21912">
        <v>41529</v>
      </c>
    </row>
    <row r="21913" spans="1:26" x14ac:dyDescent="0.3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 s="3" t="s">
        <v>14396</v>
      </c>
      <c r="J21913">
        <v>2</v>
      </c>
      <c r="K21913">
        <v>1</v>
      </c>
      <c r="L21913">
        <v>1</v>
      </c>
      <c r="M21913">
        <v>9.99</v>
      </c>
      <c r="N21913">
        <v>9.99</v>
      </c>
      <c r="O21913">
        <v>0</v>
      </c>
      <c r="P21913">
        <v>0</v>
      </c>
      <c r="Q21913">
        <v>3.7363</v>
      </c>
      <c r="R21913">
        <v>3.7363</v>
      </c>
      <c r="S21913">
        <v>9.99</v>
      </c>
      <c r="T21913">
        <v>0.79920000000000002</v>
      </c>
      <c r="U21913">
        <v>0.24979999999999999</v>
      </c>
      <c r="X21913">
        <v>41522</v>
      </c>
      <c r="Y21913">
        <v>41534</v>
      </c>
      <c r="Z21913">
        <v>41529</v>
      </c>
    </row>
    <row r="21914" spans="1:26" x14ac:dyDescent="0.3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 s="3" t="s">
        <v>14396</v>
      </c>
      <c r="J21914">
        <v>3</v>
      </c>
      <c r="K21914">
        <v>1</v>
      </c>
      <c r="L21914">
        <v>1</v>
      </c>
      <c r="M21914">
        <v>4.99</v>
      </c>
      <c r="N21914">
        <v>4.99</v>
      </c>
      <c r="O21914">
        <v>0</v>
      </c>
      <c r="P21914">
        <v>0</v>
      </c>
      <c r="Q21914">
        <v>1.8663000000000001</v>
      </c>
      <c r="R21914">
        <v>1.8663000000000001</v>
      </c>
      <c r="S21914">
        <v>4.99</v>
      </c>
      <c r="T21914">
        <v>0.3992</v>
      </c>
      <c r="U21914">
        <v>0.12479999999999999</v>
      </c>
      <c r="X21914">
        <v>41522</v>
      </c>
      <c r="Y21914">
        <v>41534</v>
      </c>
      <c r="Z21914">
        <v>41529</v>
      </c>
    </row>
    <row r="21915" spans="1:26" x14ac:dyDescent="0.3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 s="3" t="s">
        <v>14396</v>
      </c>
      <c r="J21915">
        <v>4</v>
      </c>
      <c r="K21915">
        <v>1</v>
      </c>
      <c r="L21915">
        <v>1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13.0863</v>
      </c>
      <c r="S21915">
        <v>34.99</v>
      </c>
      <c r="T21915">
        <v>2.7991999999999999</v>
      </c>
      <c r="U21915">
        <v>0.87480000000000002</v>
      </c>
      <c r="X21915">
        <v>41522</v>
      </c>
      <c r="Y21915">
        <v>41534</v>
      </c>
      <c r="Z21915">
        <v>41529</v>
      </c>
    </row>
    <row r="21916" spans="1:26" x14ac:dyDescent="0.3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 s="3" t="s">
        <v>14397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1.8663000000000001</v>
      </c>
      <c r="S21916">
        <v>4.99</v>
      </c>
      <c r="T21916">
        <v>0.3992</v>
      </c>
      <c r="U21916">
        <v>0.12479999999999999</v>
      </c>
      <c r="X21916">
        <v>41522</v>
      </c>
      <c r="Y21916">
        <v>41534</v>
      </c>
      <c r="Z21916">
        <v>41529</v>
      </c>
    </row>
    <row r="21917" spans="1:26" x14ac:dyDescent="0.3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 s="3" t="s">
        <v>14397</v>
      </c>
      <c r="J21917">
        <v>2</v>
      </c>
      <c r="K21917">
        <v>1</v>
      </c>
      <c r="L21917">
        <v>1</v>
      </c>
      <c r="M21917">
        <v>49.99</v>
      </c>
      <c r="N21917">
        <v>49.99</v>
      </c>
      <c r="O21917">
        <v>0</v>
      </c>
      <c r="P21917">
        <v>0</v>
      </c>
      <c r="Q21917">
        <v>38.4923</v>
      </c>
      <c r="R21917">
        <v>38.4923</v>
      </c>
      <c r="S21917">
        <v>49.99</v>
      </c>
      <c r="T21917">
        <v>3.9992000000000001</v>
      </c>
      <c r="U21917">
        <v>1.2498</v>
      </c>
      <c r="X21917">
        <v>41522</v>
      </c>
      <c r="Y21917">
        <v>41534</v>
      </c>
      <c r="Z21917">
        <v>41529</v>
      </c>
    </row>
    <row r="21918" spans="1:26" x14ac:dyDescent="0.3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 s="3" t="s">
        <v>14397</v>
      </c>
      <c r="J21918">
        <v>3</v>
      </c>
      <c r="K21918">
        <v>1</v>
      </c>
      <c r="L21918">
        <v>1</v>
      </c>
      <c r="M21918">
        <v>24.49</v>
      </c>
      <c r="N21918">
        <v>24.49</v>
      </c>
      <c r="O21918">
        <v>0</v>
      </c>
      <c r="P21918">
        <v>0</v>
      </c>
      <c r="Q21918">
        <v>9.1593</v>
      </c>
      <c r="R21918">
        <v>9.1593</v>
      </c>
      <c r="S21918">
        <v>24.49</v>
      </c>
      <c r="T21918">
        <v>1.9592000000000001</v>
      </c>
      <c r="U21918">
        <v>0.61229999999999996</v>
      </c>
      <c r="X21918">
        <v>41522</v>
      </c>
      <c r="Y21918">
        <v>41534</v>
      </c>
      <c r="Z21918">
        <v>41529</v>
      </c>
    </row>
    <row r="21919" spans="1:26" x14ac:dyDescent="0.3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 s="3" t="s">
        <v>14398</v>
      </c>
      <c r="J21919">
        <v>1</v>
      </c>
      <c r="K21919">
        <v>1</v>
      </c>
      <c r="L21919">
        <v>1</v>
      </c>
      <c r="M21919">
        <v>4.99</v>
      </c>
      <c r="N21919">
        <v>4.99</v>
      </c>
      <c r="O21919">
        <v>0</v>
      </c>
      <c r="P21919">
        <v>0</v>
      </c>
      <c r="Q21919">
        <v>1.8663000000000001</v>
      </c>
      <c r="R21919">
        <v>1.8663000000000001</v>
      </c>
      <c r="S21919">
        <v>4.99</v>
      </c>
      <c r="T21919">
        <v>0.3992</v>
      </c>
      <c r="U21919">
        <v>0.12479999999999999</v>
      </c>
      <c r="X21919">
        <v>41522</v>
      </c>
      <c r="Y21919">
        <v>41534</v>
      </c>
      <c r="Z21919">
        <v>41529</v>
      </c>
    </row>
    <row r="21920" spans="1:26" x14ac:dyDescent="0.3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 s="3" t="s">
        <v>14399</v>
      </c>
      <c r="J21920">
        <v>1</v>
      </c>
      <c r="K21920">
        <v>1</v>
      </c>
      <c r="L21920">
        <v>1</v>
      </c>
      <c r="M21920">
        <v>49.99</v>
      </c>
      <c r="N21920">
        <v>49.99</v>
      </c>
      <c r="O21920">
        <v>0</v>
      </c>
      <c r="P21920">
        <v>0</v>
      </c>
      <c r="Q21920">
        <v>38.4923</v>
      </c>
      <c r="R21920">
        <v>38.4923</v>
      </c>
      <c r="S21920">
        <v>49.99</v>
      </c>
      <c r="T21920">
        <v>3.9992000000000001</v>
      </c>
      <c r="U21920">
        <v>1.2498</v>
      </c>
      <c r="X21920">
        <v>41522</v>
      </c>
      <c r="Y21920">
        <v>41534</v>
      </c>
      <c r="Z21920">
        <v>41529</v>
      </c>
    </row>
    <row r="21921" spans="1:26" x14ac:dyDescent="0.3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 s="3" t="s">
        <v>14400</v>
      </c>
      <c r="J21921">
        <v>1</v>
      </c>
      <c r="K21921">
        <v>1</v>
      </c>
      <c r="L21921">
        <v>1</v>
      </c>
      <c r="M21921">
        <v>2319.9899999999998</v>
      </c>
      <c r="N21921">
        <v>2319.9899999999998</v>
      </c>
      <c r="O21921">
        <v>0</v>
      </c>
      <c r="P21921">
        <v>0</v>
      </c>
      <c r="Q21921">
        <v>1265.6195</v>
      </c>
      <c r="R21921">
        <v>1265.6195</v>
      </c>
      <c r="S21921">
        <v>2319.9899999999998</v>
      </c>
      <c r="T21921">
        <v>185.5992</v>
      </c>
      <c r="U21921">
        <v>57.9998</v>
      </c>
      <c r="X21921">
        <v>41522</v>
      </c>
      <c r="Y21921">
        <v>41534</v>
      </c>
      <c r="Z21921">
        <v>41529</v>
      </c>
    </row>
    <row r="21922" spans="1:26" x14ac:dyDescent="0.3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 s="3" t="s">
        <v>14400</v>
      </c>
      <c r="J21922">
        <v>2</v>
      </c>
      <c r="K21922">
        <v>1</v>
      </c>
      <c r="L21922">
        <v>1</v>
      </c>
      <c r="M21922">
        <v>34.99</v>
      </c>
      <c r="N21922">
        <v>34.99</v>
      </c>
      <c r="O21922">
        <v>0</v>
      </c>
      <c r="P21922">
        <v>0</v>
      </c>
      <c r="Q21922">
        <v>13.0863</v>
      </c>
      <c r="R21922">
        <v>13.0863</v>
      </c>
      <c r="S21922">
        <v>34.99</v>
      </c>
      <c r="T21922">
        <v>2.7991999999999999</v>
      </c>
      <c r="U21922">
        <v>0.87480000000000002</v>
      </c>
      <c r="X21922">
        <v>41522</v>
      </c>
      <c r="Y21922">
        <v>41534</v>
      </c>
      <c r="Z21922">
        <v>41529</v>
      </c>
    </row>
    <row r="21923" spans="1:26" x14ac:dyDescent="0.3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 s="3" t="s">
        <v>14401</v>
      </c>
      <c r="J21923">
        <v>1</v>
      </c>
      <c r="K21923">
        <v>1</v>
      </c>
      <c r="L21923">
        <v>1</v>
      </c>
      <c r="M21923">
        <v>2319.9899999999998</v>
      </c>
      <c r="N21923">
        <v>2319.9899999999998</v>
      </c>
      <c r="O21923">
        <v>0</v>
      </c>
      <c r="P21923">
        <v>0</v>
      </c>
      <c r="Q21923">
        <v>1265.6195</v>
      </c>
      <c r="R21923">
        <v>1265.6195</v>
      </c>
      <c r="S21923">
        <v>2319.9899999999998</v>
      </c>
      <c r="T21923">
        <v>185.5992</v>
      </c>
      <c r="U21923">
        <v>57.9998</v>
      </c>
      <c r="X21923">
        <v>41522</v>
      </c>
      <c r="Y21923">
        <v>41534</v>
      </c>
      <c r="Z21923">
        <v>41529</v>
      </c>
    </row>
    <row r="21924" spans="1:26" x14ac:dyDescent="0.3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 s="3" t="s">
        <v>14401</v>
      </c>
      <c r="J21924">
        <v>2</v>
      </c>
      <c r="K21924">
        <v>1</v>
      </c>
      <c r="L21924">
        <v>1</v>
      </c>
      <c r="M21924">
        <v>21.98</v>
      </c>
      <c r="N21924">
        <v>21.98</v>
      </c>
      <c r="O21924">
        <v>0</v>
      </c>
      <c r="P21924">
        <v>0</v>
      </c>
      <c r="Q21924">
        <v>8.2204999999999995</v>
      </c>
      <c r="R21924">
        <v>8.2204999999999995</v>
      </c>
      <c r="S21924">
        <v>21.98</v>
      </c>
      <c r="T21924">
        <v>1.7584</v>
      </c>
      <c r="U21924">
        <v>0.54949999999999999</v>
      </c>
      <c r="X21924">
        <v>41522</v>
      </c>
      <c r="Y21924">
        <v>41534</v>
      </c>
      <c r="Z21924">
        <v>41529</v>
      </c>
    </row>
    <row r="21925" spans="1:26" x14ac:dyDescent="0.3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 s="3" t="s">
        <v>14402</v>
      </c>
      <c r="J21925">
        <v>1</v>
      </c>
      <c r="K21925">
        <v>1</v>
      </c>
      <c r="L21925">
        <v>1</v>
      </c>
      <c r="M21925">
        <v>564.99</v>
      </c>
      <c r="N21925">
        <v>564.99</v>
      </c>
      <c r="O21925">
        <v>0</v>
      </c>
      <c r="P21925">
        <v>0</v>
      </c>
      <c r="Q21925">
        <v>308.21789999999999</v>
      </c>
      <c r="R21925">
        <v>308.21789999999999</v>
      </c>
      <c r="S21925">
        <v>564.99</v>
      </c>
      <c r="T21925">
        <v>45.199199999999998</v>
      </c>
      <c r="U21925">
        <v>14.1248</v>
      </c>
      <c r="X21925">
        <v>41522</v>
      </c>
      <c r="Y21925">
        <v>41534</v>
      </c>
      <c r="Z21925">
        <v>41529</v>
      </c>
    </row>
    <row r="21926" spans="1:26" x14ac:dyDescent="0.3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 s="3" t="s">
        <v>14403</v>
      </c>
      <c r="J21926">
        <v>1</v>
      </c>
      <c r="K21926">
        <v>1</v>
      </c>
      <c r="L21926">
        <v>1</v>
      </c>
      <c r="M21926">
        <v>3.99</v>
      </c>
      <c r="N21926">
        <v>3.99</v>
      </c>
      <c r="O21926">
        <v>0</v>
      </c>
      <c r="P21926">
        <v>0</v>
      </c>
      <c r="Q21926">
        <v>1.4923</v>
      </c>
      <c r="R21926">
        <v>1.4923</v>
      </c>
      <c r="S21926">
        <v>3.99</v>
      </c>
      <c r="T21926">
        <v>0.31919999999999998</v>
      </c>
      <c r="U21926">
        <v>9.98E-2</v>
      </c>
      <c r="X21926">
        <v>41522</v>
      </c>
      <c r="Y21926">
        <v>41534</v>
      </c>
      <c r="Z21926">
        <v>41529</v>
      </c>
    </row>
    <row r="21927" spans="1:26" x14ac:dyDescent="0.3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 s="3" t="s">
        <v>14404</v>
      </c>
      <c r="J21927">
        <v>1</v>
      </c>
      <c r="K21927">
        <v>1</v>
      </c>
      <c r="L21927">
        <v>1</v>
      </c>
      <c r="M21927">
        <v>4.99</v>
      </c>
      <c r="N21927">
        <v>4.99</v>
      </c>
      <c r="O21927">
        <v>0</v>
      </c>
      <c r="P21927">
        <v>0</v>
      </c>
      <c r="Q21927">
        <v>1.8663000000000001</v>
      </c>
      <c r="R21927">
        <v>1.8663000000000001</v>
      </c>
      <c r="S21927">
        <v>4.99</v>
      </c>
      <c r="T21927">
        <v>0.3992</v>
      </c>
      <c r="U21927">
        <v>0.12479999999999999</v>
      </c>
      <c r="X21927">
        <v>41522</v>
      </c>
      <c r="Y21927">
        <v>41534</v>
      </c>
      <c r="Z21927">
        <v>41529</v>
      </c>
    </row>
    <row r="21928" spans="1:26" x14ac:dyDescent="0.3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 s="3" t="s">
        <v>14404</v>
      </c>
      <c r="J21928">
        <v>2</v>
      </c>
      <c r="K21928">
        <v>1</v>
      </c>
      <c r="L21928">
        <v>1</v>
      </c>
      <c r="M21928">
        <v>34.99</v>
      </c>
      <c r="N21928">
        <v>34.99</v>
      </c>
      <c r="O21928">
        <v>0</v>
      </c>
      <c r="P21928">
        <v>0</v>
      </c>
      <c r="Q21928">
        <v>13.0863</v>
      </c>
      <c r="R21928">
        <v>13.0863</v>
      </c>
      <c r="S21928">
        <v>34.99</v>
      </c>
      <c r="T21928">
        <v>2.7991999999999999</v>
      </c>
      <c r="U21928">
        <v>0.87480000000000002</v>
      </c>
      <c r="X21928">
        <v>41522</v>
      </c>
      <c r="Y21928">
        <v>41534</v>
      </c>
      <c r="Z21928">
        <v>41529</v>
      </c>
    </row>
    <row r="21929" spans="1:26" x14ac:dyDescent="0.3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 s="3" t="s">
        <v>14405</v>
      </c>
      <c r="J21929">
        <v>1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1.8663000000000001</v>
      </c>
      <c r="S21929">
        <v>4.99</v>
      </c>
      <c r="T21929">
        <v>0.3992</v>
      </c>
      <c r="U21929">
        <v>0.12479999999999999</v>
      </c>
      <c r="X21929">
        <v>41522</v>
      </c>
      <c r="Y21929">
        <v>41534</v>
      </c>
      <c r="Z21929">
        <v>41529</v>
      </c>
    </row>
    <row r="21930" spans="1:26" x14ac:dyDescent="0.3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 s="3" t="s">
        <v>14406</v>
      </c>
      <c r="J21930">
        <v>1</v>
      </c>
      <c r="K21930">
        <v>1</v>
      </c>
      <c r="L21930">
        <v>1</v>
      </c>
      <c r="M21930">
        <v>29.99</v>
      </c>
      <c r="N21930">
        <v>29.99</v>
      </c>
      <c r="O21930">
        <v>0</v>
      </c>
      <c r="P21930">
        <v>0</v>
      </c>
      <c r="Q21930">
        <v>11.2163</v>
      </c>
      <c r="R21930">
        <v>11.2163</v>
      </c>
      <c r="S21930">
        <v>29.99</v>
      </c>
      <c r="T21930">
        <v>2.3992</v>
      </c>
      <c r="U21930">
        <v>0.74980000000000002</v>
      </c>
      <c r="X21930">
        <v>41522</v>
      </c>
      <c r="Y21930">
        <v>41534</v>
      </c>
      <c r="Z21930">
        <v>41529</v>
      </c>
    </row>
    <row r="21931" spans="1:26" x14ac:dyDescent="0.3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 s="3" t="s">
        <v>14406</v>
      </c>
      <c r="J21931">
        <v>2</v>
      </c>
      <c r="K21931">
        <v>1</v>
      </c>
      <c r="L21931">
        <v>1</v>
      </c>
      <c r="M21931">
        <v>2.29</v>
      </c>
      <c r="N21931">
        <v>2.29</v>
      </c>
      <c r="O21931">
        <v>0</v>
      </c>
      <c r="P21931">
        <v>0</v>
      </c>
      <c r="Q21931">
        <v>0.85650000000000004</v>
      </c>
      <c r="R21931">
        <v>0.85650000000000004</v>
      </c>
      <c r="S21931">
        <v>2.29</v>
      </c>
      <c r="T21931">
        <v>0.1832</v>
      </c>
      <c r="U21931">
        <v>5.7299999999999997E-2</v>
      </c>
      <c r="X21931">
        <v>41522</v>
      </c>
      <c r="Y21931">
        <v>41534</v>
      </c>
      <c r="Z21931">
        <v>41529</v>
      </c>
    </row>
    <row r="21932" spans="1:26" x14ac:dyDescent="0.3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 s="3" t="s">
        <v>14407</v>
      </c>
      <c r="J21932">
        <v>1</v>
      </c>
      <c r="K21932">
        <v>1</v>
      </c>
      <c r="L21932">
        <v>1</v>
      </c>
      <c r="M21932">
        <v>32.6</v>
      </c>
      <c r="N21932">
        <v>32.6</v>
      </c>
      <c r="O21932">
        <v>0</v>
      </c>
      <c r="P21932">
        <v>0</v>
      </c>
      <c r="Q21932">
        <v>12.192399999999999</v>
      </c>
      <c r="R21932">
        <v>12.192399999999999</v>
      </c>
      <c r="S21932">
        <v>32.6</v>
      </c>
      <c r="T21932">
        <v>2.6080000000000001</v>
      </c>
      <c r="U21932">
        <v>0.81499999999999995</v>
      </c>
      <c r="X21932">
        <v>41522</v>
      </c>
      <c r="Y21932">
        <v>41534</v>
      </c>
      <c r="Z21932">
        <v>41529</v>
      </c>
    </row>
    <row r="21933" spans="1:26" x14ac:dyDescent="0.3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 s="3" t="s">
        <v>14408</v>
      </c>
      <c r="J21933">
        <v>1</v>
      </c>
      <c r="K21933">
        <v>1</v>
      </c>
      <c r="L21933">
        <v>1</v>
      </c>
      <c r="M21933">
        <v>9.99</v>
      </c>
      <c r="N21933">
        <v>9.99</v>
      </c>
      <c r="O21933">
        <v>0</v>
      </c>
      <c r="P21933">
        <v>0</v>
      </c>
      <c r="Q21933">
        <v>3.7363</v>
      </c>
      <c r="R21933">
        <v>3.7363</v>
      </c>
      <c r="S21933">
        <v>9.99</v>
      </c>
      <c r="T21933">
        <v>0.79920000000000002</v>
      </c>
      <c r="U21933">
        <v>0.24979999999999999</v>
      </c>
      <c r="X21933">
        <v>41522</v>
      </c>
      <c r="Y21933">
        <v>41534</v>
      </c>
      <c r="Z21933">
        <v>41529</v>
      </c>
    </row>
    <row r="21934" spans="1:26" x14ac:dyDescent="0.3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 s="3" t="s">
        <v>14408</v>
      </c>
      <c r="J21934">
        <v>2</v>
      </c>
      <c r="K21934">
        <v>1</v>
      </c>
      <c r="L21934">
        <v>1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1.8663000000000001</v>
      </c>
      <c r="S21934">
        <v>4.99</v>
      </c>
      <c r="T21934">
        <v>0.3992</v>
      </c>
      <c r="U21934">
        <v>0.12479999999999999</v>
      </c>
      <c r="X21934">
        <v>41522</v>
      </c>
      <c r="Y21934">
        <v>41534</v>
      </c>
      <c r="Z21934">
        <v>41529</v>
      </c>
    </row>
    <row r="21935" spans="1:26" x14ac:dyDescent="0.3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 s="3" t="s">
        <v>14408</v>
      </c>
      <c r="J21935">
        <v>3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1.572299999999998</v>
      </c>
      <c r="S21935">
        <v>53.99</v>
      </c>
      <c r="T21935">
        <v>4.3192000000000004</v>
      </c>
      <c r="U21935">
        <v>1.3498000000000001</v>
      </c>
      <c r="X21935">
        <v>41522</v>
      </c>
      <c r="Y21935">
        <v>41534</v>
      </c>
      <c r="Z21935">
        <v>41529</v>
      </c>
    </row>
    <row r="21936" spans="1:26" x14ac:dyDescent="0.3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 s="3" t="s">
        <v>14408</v>
      </c>
      <c r="J21936">
        <v>4</v>
      </c>
      <c r="K21936">
        <v>1</v>
      </c>
      <c r="L21936">
        <v>1</v>
      </c>
      <c r="M21936">
        <v>8.99</v>
      </c>
      <c r="N21936">
        <v>8.99</v>
      </c>
      <c r="O21936">
        <v>0</v>
      </c>
      <c r="P21936">
        <v>0</v>
      </c>
      <c r="Q21936">
        <v>6.9222999999999999</v>
      </c>
      <c r="R21936">
        <v>6.9222999999999999</v>
      </c>
      <c r="S21936">
        <v>8.99</v>
      </c>
      <c r="T21936">
        <v>0.71919999999999995</v>
      </c>
      <c r="U21936">
        <v>0.2248</v>
      </c>
      <c r="X21936">
        <v>41522</v>
      </c>
      <c r="Y21936">
        <v>41534</v>
      </c>
      <c r="Z21936">
        <v>41529</v>
      </c>
    </row>
    <row r="21937" spans="1:26" x14ac:dyDescent="0.3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 s="3" t="s">
        <v>14409</v>
      </c>
      <c r="J21937">
        <v>1</v>
      </c>
      <c r="K21937">
        <v>1</v>
      </c>
      <c r="L21937">
        <v>1</v>
      </c>
      <c r="M21937">
        <v>9.99</v>
      </c>
      <c r="N21937">
        <v>9.99</v>
      </c>
      <c r="O21937">
        <v>0</v>
      </c>
      <c r="P21937">
        <v>0</v>
      </c>
      <c r="Q21937">
        <v>3.7363</v>
      </c>
      <c r="R21937">
        <v>3.7363</v>
      </c>
      <c r="S21937">
        <v>9.99</v>
      </c>
      <c r="T21937">
        <v>0.79920000000000002</v>
      </c>
      <c r="U21937">
        <v>0.24979999999999999</v>
      </c>
      <c r="X21937">
        <v>41522</v>
      </c>
      <c r="Y21937">
        <v>41534</v>
      </c>
      <c r="Z21937">
        <v>41529</v>
      </c>
    </row>
    <row r="21938" spans="1:26" x14ac:dyDescent="0.3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 s="3" t="s">
        <v>14409</v>
      </c>
      <c r="J21938">
        <v>2</v>
      </c>
      <c r="K21938">
        <v>1</v>
      </c>
      <c r="L21938">
        <v>1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1.8663000000000001</v>
      </c>
      <c r="S21938">
        <v>4.99</v>
      </c>
      <c r="T21938">
        <v>0.3992</v>
      </c>
      <c r="U21938">
        <v>0.12479999999999999</v>
      </c>
      <c r="X21938">
        <v>41522</v>
      </c>
      <c r="Y21938">
        <v>41534</v>
      </c>
      <c r="Z21938">
        <v>41529</v>
      </c>
    </row>
    <row r="21939" spans="1:26" x14ac:dyDescent="0.3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 s="3" t="s">
        <v>14409</v>
      </c>
      <c r="J21939">
        <v>3</v>
      </c>
      <c r="K21939">
        <v>1</v>
      </c>
      <c r="L21939">
        <v>1</v>
      </c>
      <c r="M21939">
        <v>54.99</v>
      </c>
      <c r="N21939">
        <v>54.99</v>
      </c>
      <c r="O21939">
        <v>0</v>
      </c>
      <c r="P21939">
        <v>0</v>
      </c>
      <c r="Q21939">
        <v>20.566299999999998</v>
      </c>
      <c r="R21939">
        <v>20.566299999999998</v>
      </c>
      <c r="S21939">
        <v>54.99</v>
      </c>
      <c r="T21939">
        <v>4.3992000000000004</v>
      </c>
      <c r="U21939">
        <v>1.3748</v>
      </c>
      <c r="X21939">
        <v>41522</v>
      </c>
      <c r="Y21939">
        <v>41534</v>
      </c>
      <c r="Z21939">
        <v>41529</v>
      </c>
    </row>
    <row r="21940" spans="1:26" x14ac:dyDescent="0.3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 s="3" t="s">
        <v>14409</v>
      </c>
      <c r="J21940">
        <v>4</v>
      </c>
      <c r="K21940">
        <v>1</v>
      </c>
      <c r="L21940">
        <v>1</v>
      </c>
      <c r="M21940">
        <v>49.99</v>
      </c>
      <c r="N21940">
        <v>49.99</v>
      </c>
      <c r="O21940">
        <v>0</v>
      </c>
      <c r="P21940">
        <v>0</v>
      </c>
      <c r="Q21940">
        <v>38.4923</v>
      </c>
      <c r="R21940">
        <v>38.4923</v>
      </c>
      <c r="S21940">
        <v>49.99</v>
      </c>
      <c r="T21940">
        <v>3.9992000000000001</v>
      </c>
      <c r="U21940">
        <v>1.2498</v>
      </c>
      <c r="X21940">
        <v>41522</v>
      </c>
      <c r="Y21940">
        <v>41534</v>
      </c>
      <c r="Z21940">
        <v>41529</v>
      </c>
    </row>
    <row r="21941" spans="1:26" x14ac:dyDescent="0.3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 s="3" t="s">
        <v>14410</v>
      </c>
      <c r="J21941">
        <v>1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1.8663000000000001</v>
      </c>
      <c r="S21941">
        <v>4.99</v>
      </c>
      <c r="T21941">
        <v>0.3992</v>
      </c>
      <c r="U21941">
        <v>0.12479999999999999</v>
      </c>
      <c r="X21941">
        <v>41522</v>
      </c>
      <c r="Y21941">
        <v>41534</v>
      </c>
      <c r="Z21941">
        <v>41529</v>
      </c>
    </row>
    <row r="21942" spans="1:26" x14ac:dyDescent="0.3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 s="3" t="s">
        <v>14410</v>
      </c>
      <c r="J21942">
        <v>2</v>
      </c>
      <c r="K21942">
        <v>1</v>
      </c>
      <c r="L21942">
        <v>1</v>
      </c>
      <c r="M21942">
        <v>49.99</v>
      </c>
      <c r="N21942">
        <v>49.99</v>
      </c>
      <c r="O21942">
        <v>0</v>
      </c>
      <c r="P21942">
        <v>0</v>
      </c>
      <c r="Q21942">
        <v>38.4923</v>
      </c>
      <c r="R21942">
        <v>38.4923</v>
      </c>
      <c r="S21942">
        <v>49.99</v>
      </c>
      <c r="T21942">
        <v>3.9992000000000001</v>
      </c>
      <c r="U21942">
        <v>1.2498</v>
      </c>
      <c r="X21942">
        <v>41522</v>
      </c>
      <c r="Y21942">
        <v>41534</v>
      </c>
      <c r="Z21942">
        <v>41529</v>
      </c>
    </row>
    <row r="21943" spans="1:26" x14ac:dyDescent="0.3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 s="3" t="s">
        <v>14411</v>
      </c>
      <c r="J21943">
        <v>1</v>
      </c>
      <c r="K21943">
        <v>1</v>
      </c>
      <c r="L21943">
        <v>1</v>
      </c>
      <c r="M21943">
        <v>4.99</v>
      </c>
      <c r="N21943">
        <v>4.99</v>
      </c>
      <c r="O21943">
        <v>0</v>
      </c>
      <c r="P21943">
        <v>0</v>
      </c>
      <c r="Q21943">
        <v>1.8663000000000001</v>
      </c>
      <c r="R21943">
        <v>1.8663000000000001</v>
      </c>
      <c r="S21943">
        <v>4.99</v>
      </c>
      <c r="T21943">
        <v>0.3992</v>
      </c>
      <c r="U21943">
        <v>0.12479999999999999</v>
      </c>
      <c r="X21943">
        <v>41522</v>
      </c>
      <c r="Y21943">
        <v>41534</v>
      </c>
      <c r="Z21943">
        <v>41529</v>
      </c>
    </row>
    <row r="21944" spans="1:26" x14ac:dyDescent="0.3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 s="3" t="s">
        <v>14411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13.0863</v>
      </c>
      <c r="S21944">
        <v>34.99</v>
      </c>
      <c r="T21944">
        <v>2.7991999999999999</v>
      </c>
      <c r="U21944">
        <v>0.87480000000000002</v>
      </c>
      <c r="X21944">
        <v>41522</v>
      </c>
      <c r="Y21944">
        <v>41534</v>
      </c>
      <c r="Z21944">
        <v>41529</v>
      </c>
    </row>
    <row r="21945" spans="1:26" x14ac:dyDescent="0.3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 s="3" t="s">
        <v>14412</v>
      </c>
      <c r="J21945">
        <v>1</v>
      </c>
      <c r="K21945">
        <v>1</v>
      </c>
      <c r="L21945">
        <v>1</v>
      </c>
      <c r="M21945">
        <v>4.99</v>
      </c>
      <c r="N21945">
        <v>4.99</v>
      </c>
      <c r="O21945">
        <v>0</v>
      </c>
      <c r="P21945">
        <v>0</v>
      </c>
      <c r="Q21945">
        <v>1.8663000000000001</v>
      </c>
      <c r="R21945">
        <v>1.8663000000000001</v>
      </c>
      <c r="S21945">
        <v>4.99</v>
      </c>
      <c r="T21945">
        <v>0.3992</v>
      </c>
      <c r="U21945">
        <v>0.12479999999999999</v>
      </c>
      <c r="X21945">
        <v>41522</v>
      </c>
      <c r="Y21945">
        <v>41534</v>
      </c>
      <c r="Z21945">
        <v>41529</v>
      </c>
    </row>
    <row r="21946" spans="1:26" x14ac:dyDescent="0.3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 s="3" t="s">
        <v>14412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13.0863</v>
      </c>
      <c r="S21946">
        <v>34.99</v>
      </c>
      <c r="T21946">
        <v>2.7991999999999999</v>
      </c>
      <c r="U21946">
        <v>0.87480000000000002</v>
      </c>
      <c r="X21946">
        <v>41522</v>
      </c>
      <c r="Y21946">
        <v>41534</v>
      </c>
      <c r="Z21946">
        <v>41529</v>
      </c>
    </row>
    <row r="21947" spans="1:26" x14ac:dyDescent="0.3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 s="3" t="s">
        <v>14413</v>
      </c>
      <c r="J21947">
        <v>1</v>
      </c>
      <c r="K21947">
        <v>1</v>
      </c>
      <c r="L21947">
        <v>1</v>
      </c>
      <c r="M21947">
        <v>69.989999999999995</v>
      </c>
      <c r="N21947">
        <v>69.989999999999995</v>
      </c>
      <c r="O21947">
        <v>0</v>
      </c>
      <c r="P21947">
        <v>0</v>
      </c>
      <c r="Q21947">
        <v>26.176300000000001</v>
      </c>
      <c r="R21947">
        <v>26.176300000000001</v>
      </c>
      <c r="S21947">
        <v>69.989999999999995</v>
      </c>
      <c r="T21947">
        <v>5.5991999999999997</v>
      </c>
      <c r="U21947">
        <v>1.7498</v>
      </c>
      <c r="X21947">
        <v>41522</v>
      </c>
      <c r="Y21947">
        <v>41534</v>
      </c>
      <c r="Z21947">
        <v>41529</v>
      </c>
    </row>
    <row r="21948" spans="1:26" x14ac:dyDescent="0.3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 s="3" t="s">
        <v>14414</v>
      </c>
      <c r="J21948">
        <v>1</v>
      </c>
      <c r="K21948">
        <v>1</v>
      </c>
      <c r="L21948">
        <v>1</v>
      </c>
      <c r="M21948">
        <v>3.99</v>
      </c>
      <c r="N21948">
        <v>3.99</v>
      </c>
      <c r="O21948">
        <v>0</v>
      </c>
      <c r="P21948">
        <v>0</v>
      </c>
      <c r="Q21948">
        <v>1.4923</v>
      </c>
      <c r="R21948">
        <v>1.4923</v>
      </c>
      <c r="S21948">
        <v>3.99</v>
      </c>
      <c r="T21948">
        <v>0.31919999999999998</v>
      </c>
      <c r="U21948">
        <v>9.98E-2</v>
      </c>
      <c r="X21948">
        <v>41522</v>
      </c>
      <c r="Y21948">
        <v>41534</v>
      </c>
      <c r="Z21948">
        <v>41529</v>
      </c>
    </row>
    <row r="21949" spans="1:26" x14ac:dyDescent="0.3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 s="3" t="s">
        <v>14414</v>
      </c>
      <c r="J21949">
        <v>2</v>
      </c>
      <c r="K21949">
        <v>1</v>
      </c>
      <c r="L21949">
        <v>1</v>
      </c>
      <c r="M21949">
        <v>2.29</v>
      </c>
      <c r="N21949">
        <v>2.29</v>
      </c>
      <c r="O21949">
        <v>0</v>
      </c>
      <c r="P21949">
        <v>0</v>
      </c>
      <c r="Q21949">
        <v>0.85650000000000004</v>
      </c>
      <c r="R21949">
        <v>0.85650000000000004</v>
      </c>
      <c r="S21949">
        <v>2.29</v>
      </c>
      <c r="T21949">
        <v>0.1832</v>
      </c>
      <c r="U21949">
        <v>5.7299999999999997E-2</v>
      </c>
      <c r="X21949">
        <v>41522</v>
      </c>
      <c r="Y21949">
        <v>41534</v>
      </c>
      <c r="Z21949">
        <v>41529</v>
      </c>
    </row>
    <row r="21950" spans="1:26" x14ac:dyDescent="0.3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 s="3" t="s">
        <v>14415</v>
      </c>
      <c r="J21950">
        <v>1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X21950">
        <v>41522</v>
      </c>
      <c r="Y21950">
        <v>41534</v>
      </c>
      <c r="Z21950">
        <v>41529</v>
      </c>
    </row>
    <row r="21951" spans="1:26" x14ac:dyDescent="0.3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 s="3" t="s">
        <v>14416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10.8423</v>
      </c>
      <c r="S21951">
        <v>28.99</v>
      </c>
      <c r="T21951">
        <v>2.3191999999999999</v>
      </c>
      <c r="U21951">
        <v>0.7248</v>
      </c>
      <c r="X21951">
        <v>41522</v>
      </c>
      <c r="Y21951">
        <v>41534</v>
      </c>
      <c r="Z21951">
        <v>41529</v>
      </c>
    </row>
    <row r="21952" spans="1:26" x14ac:dyDescent="0.3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 s="3" t="s">
        <v>14416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1.8663000000000001</v>
      </c>
      <c r="S21952">
        <v>4.99</v>
      </c>
      <c r="T21952">
        <v>0.3992</v>
      </c>
      <c r="U21952">
        <v>0.12479999999999999</v>
      </c>
      <c r="X21952">
        <v>41522</v>
      </c>
      <c r="Y21952">
        <v>41534</v>
      </c>
      <c r="Z21952">
        <v>41529</v>
      </c>
    </row>
    <row r="21953" spans="1:26" x14ac:dyDescent="0.3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 s="3" t="s">
        <v>14416</v>
      </c>
      <c r="J21953">
        <v>3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13.0863</v>
      </c>
      <c r="S21953">
        <v>34.99</v>
      </c>
      <c r="T21953">
        <v>2.7991999999999999</v>
      </c>
      <c r="U21953">
        <v>0.87480000000000002</v>
      </c>
      <c r="X21953">
        <v>41522</v>
      </c>
      <c r="Y21953">
        <v>41534</v>
      </c>
      <c r="Z21953">
        <v>41529</v>
      </c>
    </row>
    <row r="21954" spans="1:26" x14ac:dyDescent="0.3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 s="3" t="s">
        <v>14417</v>
      </c>
      <c r="J21954">
        <v>1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X21954">
        <v>41522</v>
      </c>
      <c r="Y21954">
        <v>41534</v>
      </c>
      <c r="Z21954">
        <v>41529</v>
      </c>
    </row>
    <row r="21955" spans="1:26" x14ac:dyDescent="0.3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 s="3" t="s">
        <v>14417</v>
      </c>
      <c r="J21955">
        <v>2</v>
      </c>
      <c r="K21955">
        <v>1</v>
      </c>
      <c r="L21955">
        <v>1</v>
      </c>
      <c r="M21955">
        <v>34.99</v>
      </c>
      <c r="N21955">
        <v>34.99</v>
      </c>
      <c r="O21955">
        <v>0</v>
      </c>
      <c r="P21955">
        <v>0</v>
      </c>
      <c r="Q21955">
        <v>13.0863</v>
      </c>
      <c r="R21955">
        <v>13.0863</v>
      </c>
      <c r="S21955">
        <v>34.99</v>
      </c>
      <c r="T21955">
        <v>2.7991999999999999</v>
      </c>
      <c r="U21955">
        <v>0.87480000000000002</v>
      </c>
      <c r="X21955">
        <v>41522</v>
      </c>
      <c r="Y21955">
        <v>41534</v>
      </c>
      <c r="Z21955">
        <v>41529</v>
      </c>
    </row>
    <row r="21956" spans="1:26" x14ac:dyDescent="0.3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 s="3" t="s">
        <v>14417</v>
      </c>
      <c r="J21956">
        <v>3</v>
      </c>
      <c r="K21956">
        <v>1</v>
      </c>
      <c r="L21956">
        <v>1</v>
      </c>
      <c r="M21956">
        <v>49.99</v>
      </c>
      <c r="N21956">
        <v>49.99</v>
      </c>
      <c r="O21956">
        <v>0</v>
      </c>
      <c r="P21956">
        <v>0</v>
      </c>
      <c r="Q21956">
        <v>38.4923</v>
      </c>
      <c r="R21956">
        <v>38.4923</v>
      </c>
      <c r="S21956">
        <v>49.99</v>
      </c>
      <c r="T21956">
        <v>3.9992000000000001</v>
      </c>
      <c r="U21956">
        <v>1.2498</v>
      </c>
      <c r="X21956">
        <v>41522</v>
      </c>
      <c r="Y21956">
        <v>41534</v>
      </c>
      <c r="Z21956">
        <v>41529</v>
      </c>
    </row>
    <row r="21957" spans="1:26" x14ac:dyDescent="0.3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 s="3" t="s">
        <v>14418</v>
      </c>
      <c r="J21957">
        <v>1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13.09</v>
      </c>
      <c r="S21957">
        <v>35</v>
      </c>
      <c r="T21957">
        <v>2.8</v>
      </c>
      <c r="U21957">
        <v>0.875</v>
      </c>
      <c r="X21957">
        <v>41522</v>
      </c>
      <c r="Y21957">
        <v>41534</v>
      </c>
      <c r="Z21957">
        <v>41529</v>
      </c>
    </row>
    <row r="21958" spans="1:26" x14ac:dyDescent="0.3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 s="3" t="s">
        <v>14418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1.8663000000000001</v>
      </c>
      <c r="S21958">
        <v>4.99</v>
      </c>
      <c r="T21958">
        <v>0.3992</v>
      </c>
      <c r="U21958">
        <v>0.12479999999999999</v>
      </c>
      <c r="X21958">
        <v>41522</v>
      </c>
      <c r="Y21958">
        <v>41534</v>
      </c>
      <c r="Z21958">
        <v>41529</v>
      </c>
    </row>
    <row r="21959" spans="1:26" x14ac:dyDescent="0.3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 s="3" t="s">
        <v>14418</v>
      </c>
      <c r="J21959">
        <v>3</v>
      </c>
      <c r="K21959">
        <v>1</v>
      </c>
      <c r="L21959">
        <v>1</v>
      </c>
      <c r="M21959">
        <v>159</v>
      </c>
      <c r="N21959">
        <v>159</v>
      </c>
      <c r="O21959">
        <v>0</v>
      </c>
      <c r="P21959">
        <v>0</v>
      </c>
      <c r="Q21959">
        <v>59.466000000000001</v>
      </c>
      <c r="R21959">
        <v>59.466000000000001</v>
      </c>
      <c r="S21959">
        <v>159</v>
      </c>
      <c r="T21959">
        <v>12.72</v>
      </c>
      <c r="U21959">
        <v>3.9750000000000001</v>
      </c>
      <c r="X21959">
        <v>41522</v>
      </c>
      <c r="Y21959">
        <v>41534</v>
      </c>
      <c r="Z21959">
        <v>41529</v>
      </c>
    </row>
    <row r="21960" spans="1:26" x14ac:dyDescent="0.3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 s="3" t="s">
        <v>14419</v>
      </c>
      <c r="J21960">
        <v>1</v>
      </c>
      <c r="K21960">
        <v>1</v>
      </c>
      <c r="L21960">
        <v>1</v>
      </c>
      <c r="M21960">
        <v>2294.9899999999998</v>
      </c>
      <c r="N21960">
        <v>2294.9899999999998</v>
      </c>
      <c r="O21960">
        <v>0</v>
      </c>
      <c r="P21960">
        <v>0</v>
      </c>
      <c r="Q21960">
        <v>1251.9812999999999</v>
      </c>
      <c r="R21960">
        <v>1251.9812999999999</v>
      </c>
      <c r="S21960">
        <v>2294.9899999999998</v>
      </c>
      <c r="T21960">
        <v>183.5992</v>
      </c>
      <c r="U21960">
        <v>57.3748</v>
      </c>
      <c r="X21960">
        <v>41522</v>
      </c>
      <c r="Y21960">
        <v>41534</v>
      </c>
      <c r="Z21960">
        <v>41529</v>
      </c>
    </row>
    <row r="21961" spans="1:26" x14ac:dyDescent="0.3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 s="3" t="s">
        <v>14419</v>
      </c>
      <c r="J21961">
        <v>2</v>
      </c>
      <c r="K21961">
        <v>1</v>
      </c>
      <c r="L21961">
        <v>1</v>
      </c>
      <c r="M21961">
        <v>35</v>
      </c>
      <c r="N21961">
        <v>35</v>
      </c>
      <c r="O21961">
        <v>0</v>
      </c>
      <c r="P21961">
        <v>0</v>
      </c>
      <c r="Q21961">
        <v>13.09</v>
      </c>
      <c r="R21961">
        <v>13.09</v>
      </c>
      <c r="S21961">
        <v>35</v>
      </c>
      <c r="T21961">
        <v>2.8</v>
      </c>
      <c r="U21961">
        <v>0.875</v>
      </c>
      <c r="X21961">
        <v>41522</v>
      </c>
      <c r="Y21961">
        <v>41534</v>
      </c>
      <c r="Z21961">
        <v>41529</v>
      </c>
    </row>
    <row r="21962" spans="1:26" x14ac:dyDescent="0.3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 s="3" t="s">
        <v>14419</v>
      </c>
      <c r="J21962">
        <v>3</v>
      </c>
      <c r="K21962">
        <v>1</v>
      </c>
      <c r="L21962">
        <v>1</v>
      </c>
      <c r="M21962">
        <v>21.98</v>
      </c>
      <c r="N21962">
        <v>21.98</v>
      </c>
      <c r="O21962">
        <v>0</v>
      </c>
      <c r="P21962">
        <v>0</v>
      </c>
      <c r="Q21962">
        <v>8.2204999999999995</v>
      </c>
      <c r="R21962">
        <v>8.2204999999999995</v>
      </c>
      <c r="S21962">
        <v>21.98</v>
      </c>
      <c r="T21962">
        <v>1.7584</v>
      </c>
      <c r="U21962">
        <v>0.54949999999999999</v>
      </c>
      <c r="X21962">
        <v>41522</v>
      </c>
      <c r="Y21962">
        <v>41534</v>
      </c>
      <c r="Z21962">
        <v>41529</v>
      </c>
    </row>
    <row r="21963" spans="1:26" x14ac:dyDescent="0.3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 s="3" t="s">
        <v>14419</v>
      </c>
      <c r="J21963">
        <v>4</v>
      </c>
      <c r="K21963">
        <v>1</v>
      </c>
      <c r="L21963">
        <v>1</v>
      </c>
      <c r="M21963">
        <v>63.5</v>
      </c>
      <c r="N21963">
        <v>63.5</v>
      </c>
      <c r="O21963">
        <v>0</v>
      </c>
      <c r="P21963">
        <v>0</v>
      </c>
      <c r="Q21963">
        <v>23.748999999999999</v>
      </c>
      <c r="R21963">
        <v>23.748999999999999</v>
      </c>
      <c r="S21963">
        <v>63.5</v>
      </c>
      <c r="T21963">
        <v>5.08</v>
      </c>
      <c r="U21963">
        <v>1.5874999999999999</v>
      </c>
      <c r="X21963">
        <v>41522</v>
      </c>
      <c r="Y21963">
        <v>41534</v>
      </c>
      <c r="Z21963">
        <v>41529</v>
      </c>
    </row>
    <row r="21964" spans="1:26" x14ac:dyDescent="0.3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 s="3" t="s">
        <v>14420</v>
      </c>
      <c r="J21964">
        <v>1</v>
      </c>
      <c r="K21964">
        <v>1</v>
      </c>
      <c r="L21964">
        <v>1</v>
      </c>
      <c r="M21964">
        <v>2319.9899999999998</v>
      </c>
      <c r="N21964">
        <v>2319.9899999999998</v>
      </c>
      <c r="O21964">
        <v>0</v>
      </c>
      <c r="P21964">
        <v>0</v>
      </c>
      <c r="Q21964">
        <v>1265.6195</v>
      </c>
      <c r="R21964">
        <v>1265.6195</v>
      </c>
      <c r="S21964">
        <v>2319.9899999999998</v>
      </c>
      <c r="T21964">
        <v>185.5992</v>
      </c>
      <c r="U21964">
        <v>57.9998</v>
      </c>
      <c r="X21964">
        <v>41522</v>
      </c>
      <c r="Y21964">
        <v>41534</v>
      </c>
      <c r="Z21964">
        <v>41529</v>
      </c>
    </row>
    <row r="21965" spans="1:26" x14ac:dyDescent="0.3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 s="3" t="s">
        <v>14420</v>
      </c>
      <c r="J21965">
        <v>2</v>
      </c>
      <c r="K21965">
        <v>1</v>
      </c>
      <c r="L21965">
        <v>1</v>
      </c>
      <c r="M21965">
        <v>21.98</v>
      </c>
      <c r="N21965">
        <v>21.98</v>
      </c>
      <c r="O21965">
        <v>0</v>
      </c>
      <c r="P21965">
        <v>0</v>
      </c>
      <c r="Q21965">
        <v>8.2204999999999995</v>
      </c>
      <c r="R21965">
        <v>8.2204999999999995</v>
      </c>
      <c r="S21965">
        <v>21.98</v>
      </c>
      <c r="T21965">
        <v>1.7584</v>
      </c>
      <c r="U21965">
        <v>0.54949999999999999</v>
      </c>
      <c r="X21965">
        <v>41522</v>
      </c>
      <c r="Y21965">
        <v>41534</v>
      </c>
      <c r="Z21965">
        <v>41529</v>
      </c>
    </row>
    <row r="21966" spans="1:26" x14ac:dyDescent="0.3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 s="3" t="s">
        <v>14420</v>
      </c>
      <c r="J21966">
        <v>3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8.4923</v>
      </c>
      <c r="S21966">
        <v>49.99</v>
      </c>
      <c r="T21966">
        <v>3.9992000000000001</v>
      </c>
      <c r="U21966">
        <v>1.2498</v>
      </c>
      <c r="X21966">
        <v>41522</v>
      </c>
      <c r="Y21966">
        <v>41534</v>
      </c>
      <c r="Z21966">
        <v>41529</v>
      </c>
    </row>
    <row r="21967" spans="1:26" x14ac:dyDescent="0.3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 s="3" t="s">
        <v>14420</v>
      </c>
      <c r="J21967">
        <v>4</v>
      </c>
      <c r="K21967">
        <v>1</v>
      </c>
      <c r="L21967">
        <v>1</v>
      </c>
      <c r="M21967">
        <v>24.49</v>
      </c>
      <c r="N21967">
        <v>24.49</v>
      </c>
      <c r="O21967">
        <v>0</v>
      </c>
      <c r="P21967">
        <v>0</v>
      </c>
      <c r="Q21967">
        <v>9.1593</v>
      </c>
      <c r="R21967">
        <v>9.1593</v>
      </c>
      <c r="S21967">
        <v>24.49</v>
      </c>
      <c r="T21967">
        <v>1.9592000000000001</v>
      </c>
      <c r="U21967">
        <v>0.61229999999999996</v>
      </c>
      <c r="X21967">
        <v>41522</v>
      </c>
      <c r="Y21967">
        <v>41534</v>
      </c>
      <c r="Z21967">
        <v>41529</v>
      </c>
    </row>
    <row r="21968" spans="1:26" x14ac:dyDescent="0.3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 s="3" t="s">
        <v>14421</v>
      </c>
      <c r="J21968">
        <v>1</v>
      </c>
      <c r="K21968">
        <v>1</v>
      </c>
      <c r="L21968">
        <v>1</v>
      </c>
      <c r="M21968">
        <v>1214.8499999999999</v>
      </c>
      <c r="N21968">
        <v>1214.8499999999999</v>
      </c>
      <c r="O21968">
        <v>0</v>
      </c>
      <c r="P21968">
        <v>0</v>
      </c>
      <c r="Q21968">
        <v>755.1508</v>
      </c>
      <c r="R21968">
        <v>755.1508</v>
      </c>
      <c r="S21968">
        <v>1214.8499999999999</v>
      </c>
      <c r="T21968">
        <v>97.188000000000002</v>
      </c>
      <c r="U21968">
        <v>30.371300000000002</v>
      </c>
      <c r="X21968">
        <v>41522</v>
      </c>
      <c r="Y21968">
        <v>41534</v>
      </c>
      <c r="Z21968">
        <v>41529</v>
      </c>
    </row>
    <row r="21969" spans="1:26" x14ac:dyDescent="0.3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 s="3" t="s">
        <v>14421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3.3622999999999998</v>
      </c>
      <c r="R21969">
        <v>3.3622999999999998</v>
      </c>
      <c r="S21969">
        <v>8.99</v>
      </c>
      <c r="T21969">
        <v>0.71919999999999995</v>
      </c>
      <c r="U21969">
        <v>0.2248</v>
      </c>
      <c r="X21969">
        <v>41522</v>
      </c>
      <c r="Y21969">
        <v>41534</v>
      </c>
      <c r="Z21969">
        <v>41529</v>
      </c>
    </row>
    <row r="21970" spans="1:26" x14ac:dyDescent="0.3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 s="3" t="s">
        <v>14421</v>
      </c>
      <c r="J21970">
        <v>3</v>
      </c>
      <c r="K21970">
        <v>1</v>
      </c>
      <c r="L21970">
        <v>1</v>
      </c>
      <c r="M21970">
        <v>4.99</v>
      </c>
      <c r="N21970">
        <v>4.99</v>
      </c>
      <c r="O21970">
        <v>0</v>
      </c>
      <c r="P21970">
        <v>0</v>
      </c>
      <c r="Q21970">
        <v>1.8663000000000001</v>
      </c>
      <c r="R21970">
        <v>1.8663000000000001</v>
      </c>
      <c r="S21970">
        <v>4.99</v>
      </c>
      <c r="T21970">
        <v>0.3992</v>
      </c>
      <c r="U21970">
        <v>0.12479999999999999</v>
      </c>
      <c r="X21970">
        <v>41522</v>
      </c>
      <c r="Y21970">
        <v>41534</v>
      </c>
      <c r="Z21970">
        <v>41529</v>
      </c>
    </row>
    <row r="21971" spans="1:26" x14ac:dyDescent="0.3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 s="3" t="s">
        <v>14422</v>
      </c>
      <c r="J21971">
        <v>1</v>
      </c>
      <c r="K21971">
        <v>1</v>
      </c>
      <c r="L21971">
        <v>1</v>
      </c>
      <c r="M21971">
        <v>1214.8499999999999</v>
      </c>
      <c r="N21971">
        <v>1214.8499999999999</v>
      </c>
      <c r="O21971">
        <v>0</v>
      </c>
      <c r="P21971">
        <v>0</v>
      </c>
      <c r="Q21971">
        <v>755.1508</v>
      </c>
      <c r="R21971">
        <v>755.1508</v>
      </c>
      <c r="S21971">
        <v>1214.8499999999999</v>
      </c>
      <c r="T21971">
        <v>97.188000000000002</v>
      </c>
      <c r="U21971">
        <v>30.371300000000002</v>
      </c>
      <c r="X21971">
        <v>41522</v>
      </c>
      <c r="Y21971">
        <v>41534</v>
      </c>
      <c r="Z21971">
        <v>41529</v>
      </c>
    </row>
    <row r="21972" spans="1:26" x14ac:dyDescent="0.3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 s="3" t="s">
        <v>14422</v>
      </c>
      <c r="J21972">
        <v>2</v>
      </c>
      <c r="K21972">
        <v>1</v>
      </c>
      <c r="L21972">
        <v>1</v>
      </c>
      <c r="M21972">
        <v>34.99</v>
      </c>
      <c r="N21972">
        <v>34.99</v>
      </c>
      <c r="O21972">
        <v>0</v>
      </c>
      <c r="P21972">
        <v>0</v>
      </c>
      <c r="Q21972">
        <v>13.0863</v>
      </c>
      <c r="R21972">
        <v>13.0863</v>
      </c>
      <c r="S21972">
        <v>34.99</v>
      </c>
      <c r="T21972">
        <v>2.7991999999999999</v>
      </c>
      <c r="U21972">
        <v>0.87480000000000002</v>
      </c>
      <c r="X21972">
        <v>41522</v>
      </c>
      <c r="Y21972">
        <v>41534</v>
      </c>
      <c r="Z21972">
        <v>41529</v>
      </c>
    </row>
    <row r="21973" spans="1:26" x14ac:dyDescent="0.3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 s="3" t="s">
        <v>14423</v>
      </c>
      <c r="J21973">
        <v>1</v>
      </c>
      <c r="K21973">
        <v>1</v>
      </c>
      <c r="L21973">
        <v>1</v>
      </c>
      <c r="M21973">
        <v>2319.9899999999998</v>
      </c>
      <c r="N21973">
        <v>2319.9899999999998</v>
      </c>
      <c r="O21973">
        <v>0</v>
      </c>
      <c r="P21973">
        <v>0</v>
      </c>
      <c r="Q21973">
        <v>1265.6195</v>
      </c>
      <c r="R21973">
        <v>1265.6195</v>
      </c>
      <c r="S21973">
        <v>2319.9899999999998</v>
      </c>
      <c r="T21973">
        <v>185.5992</v>
      </c>
      <c r="U21973">
        <v>57.9998</v>
      </c>
      <c r="X21973">
        <v>41522</v>
      </c>
      <c r="Y21973">
        <v>41534</v>
      </c>
      <c r="Z21973">
        <v>41529</v>
      </c>
    </row>
    <row r="21974" spans="1:26" x14ac:dyDescent="0.3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 s="3" t="s">
        <v>14423</v>
      </c>
      <c r="J21974">
        <v>2</v>
      </c>
      <c r="K21974">
        <v>1</v>
      </c>
      <c r="L21974">
        <v>1</v>
      </c>
      <c r="M21974">
        <v>21.98</v>
      </c>
      <c r="N21974">
        <v>21.98</v>
      </c>
      <c r="O21974">
        <v>0</v>
      </c>
      <c r="P21974">
        <v>0</v>
      </c>
      <c r="Q21974">
        <v>8.2204999999999995</v>
      </c>
      <c r="R21974">
        <v>8.2204999999999995</v>
      </c>
      <c r="S21974">
        <v>21.98</v>
      </c>
      <c r="T21974">
        <v>1.7584</v>
      </c>
      <c r="U21974">
        <v>0.54949999999999999</v>
      </c>
      <c r="X21974">
        <v>41522</v>
      </c>
      <c r="Y21974">
        <v>41534</v>
      </c>
      <c r="Z21974">
        <v>41529</v>
      </c>
    </row>
    <row r="21975" spans="1:26" x14ac:dyDescent="0.3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 s="3" t="s">
        <v>14423</v>
      </c>
      <c r="J21975">
        <v>3</v>
      </c>
      <c r="K21975">
        <v>1</v>
      </c>
      <c r="L21975">
        <v>1</v>
      </c>
      <c r="M21975">
        <v>53.99</v>
      </c>
      <c r="N21975">
        <v>53.99</v>
      </c>
      <c r="O21975">
        <v>0</v>
      </c>
      <c r="P21975">
        <v>0</v>
      </c>
      <c r="Q21975">
        <v>41.572299999999998</v>
      </c>
      <c r="R21975">
        <v>41.572299999999998</v>
      </c>
      <c r="S21975">
        <v>53.99</v>
      </c>
      <c r="T21975">
        <v>4.3192000000000004</v>
      </c>
      <c r="U21975">
        <v>1.3498000000000001</v>
      </c>
      <c r="X21975">
        <v>41522</v>
      </c>
      <c r="Y21975">
        <v>41534</v>
      </c>
      <c r="Z21975">
        <v>41529</v>
      </c>
    </row>
    <row r="21976" spans="1:26" x14ac:dyDescent="0.3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 s="3" t="s">
        <v>14424</v>
      </c>
      <c r="J21976">
        <v>1</v>
      </c>
      <c r="K21976">
        <v>1</v>
      </c>
      <c r="L21976">
        <v>1</v>
      </c>
      <c r="M21976">
        <v>2319.9899999999998</v>
      </c>
      <c r="N21976">
        <v>2319.9899999999998</v>
      </c>
      <c r="O21976">
        <v>0</v>
      </c>
      <c r="P21976">
        <v>0</v>
      </c>
      <c r="Q21976">
        <v>1265.6195</v>
      </c>
      <c r="R21976">
        <v>1265.6195</v>
      </c>
      <c r="S21976">
        <v>2319.9899999999998</v>
      </c>
      <c r="T21976">
        <v>185.5992</v>
      </c>
      <c r="U21976">
        <v>57.9998</v>
      </c>
      <c r="X21976">
        <v>41522</v>
      </c>
      <c r="Y21976">
        <v>41534</v>
      </c>
      <c r="Z21976">
        <v>41529</v>
      </c>
    </row>
    <row r="21977" spans="1:26" x14ac:dyDescent="0.3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 s="3" t="s">
        <v>14424</v>
      </c>
      <c r="J21977">
        <v>2</v>
      </c>
      <c r="K21977">
        <v>1</v>
      </c>
      <c r="L21977">
        <v>1</v>
      </c>
      <c r="M21977">
        <v>35</v>
      </c>
      <c r="N21977">
        <v>35</v>
      </c>
      <c r="O21977">
        <v>0</v>
      </c>
      <c r="P21977">
        <v>0</v>
      </c>
      <c r="Q21977">
        <v>13.09</v>
      </c>
      <c r="R21977">
        <v>13.09</v>
      </c>
      <c r="S21977">
        <v>35</v>
      </c>
      <c r="T21977">
        <v>2.8</v>
      </c>
      <c r="U21977">
        <v>0.875</v>
      </c>
      <c r="X21977">
        <v>41522</v>
      </c>
      <c r="Y21977">
        <v>41534</v>
      </c>
      <c r="Z21977">
        <v>41529</v>
      </c>
    </row>
    <row r="21978" spans="1:26" x14ac:dyDescent="0.3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 s="3" t="s">
        <v>14424</v>
      </c>
      <c r="J21978">
        <v>3</v>
      </c>
      <c r="K21978">
        <v>1</v>
      </c>
      <c r="L21978">
        <v>1</v>
      </c>
      <c r="M21978">
        <v>4.99</v>
      </c>
      <c r="N21978">
        <v>4.99</v>
      </c>
      <c r="O21978">
        <v>0</v>
      </c>
      <c r="P21978">
        <v>0</v>
      </c>
      <c r="Q21978">
        <v>1.8663000000000001</v>
      </c>
      <c r="R21978">
        <v>1.8663000000000001</v>
      </c>
      <c r="S21978">
        <v>4.99</v>
      </c>
      <c r="T21978">
        <v>0.3992</v>
      </c>
      <c r="U21978">
        <v>0.12479999999999999</v>
      </c>
      <c r="X21978">
        <v>41522</v>
      </c>
      <c r="Y21978">
        <v>41534</v>
      </c>
      <c r="Z21978">
        <v>41529</v>
      </c>
    </row>
    <row r="21979" spans="1:26" x14ac:dyDescent="0.3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 s="3" t="s">
        <v>14424</v>
      </c>
      <c r="J21979">
        <v>4</v>
      </c>
      <c r="K21979">
        <v>1</v>
      </c>
      <c r="L21979">
        <v>1</v>
      </c>
      <c r="M21979">
        <v>34.99</v>
      </c>
      <c r="N21979">
        <v>34.99</v>
      </c>
      <c r="O21979">
        <v>0</v>
      </c>
      <c r="P21979">
        <v>0</v>
      </c>
      <c r="Q21979">
        <v>13.0863</v>
      </c>
      <c r="R21979">
        <v>13.0863</v>
      </c>
      <c r="S21979">
        <v>34.99</v>
      </c>
      <c r="T21979">
        <v>2.7991999999999999</v>
      </c>
      <c r="U21979">
        <v>0.87480000000000002</v>
      </c>
      <c r="X21979">
        <v>41522</v>
      </c>
      <c r="Y21979">
        <v>41534</v>
      </c>
      <c r="Z21979">
        <v>41529</v>
      </c>
    </row>
    <row r="21980" spans="1:26" x14ac:dyDescent="0.3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 s="3" t="s">
        <v>14425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X21980">
        <v>41522</v>
      </c>
      <c r="Y21980">
        <v>41534</v>
      </c>
      <c r="Z21980">
        <v>41529</v>
      </c>
    </row>
    <row r="21981" spans="1:26" x14ac:dyDescent="0.3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 s="3" t="s">
        <v>14426</v>
      </c>
      <c r="J21981">
        <v>1</v>
      </c>
      <c r="K21981">
        <v>1</v>
      </c>
      <c r="L21981">
        <v>1</v>
      </c>
      <c r="M21981">
        <v>539.99</v>
      </c>
      <c r="N21981">
        <v>539.99</v>
      </c>
      <c r="O21981">
        <v>0</v>
      </c>
      <c r="P21981">
        <v>0</v>
      </c>
      <c r="Q21981">
        <v>343.64960000000002</v>
      </c>
      <c r="R21981">
        <v>343.64960000000002</v>
      </c>
      <c r="S21981">
        <v>539.99</v>
      </c>
      <c r="T21981">
        <v>43.199199999999998</v>
      </c>
      <c r="U21981">
        <v>13.4998</v>
      </c>
      <c r="X21981">
        <v>41522</v>
      </c>
      <c r="Y21981">
        <v>41534</v>
      </c>
      <c r="Z21981">
        <v>41529</v>
      </c>
    </row>
    <row r="21982" spans="1:26" x14ac:dyDescent="0.3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 s="3" t="s">
        <v>14426</v>
      </c>
      <c r="J21982">
        <v>2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X21982">
        <v>41522</v>
      </c>
      <c r="Y21982">
        <v>41534</v>
      </c>
      <c r="Z21982">
        <v>41529</v>
      </c>
    </row>
    <row r="21983" spans="1:26" x14ac:dyDescent="0.3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 s="3" t="s">
        <v>14426</v>
      </c>
      <c r="J21983">
        <v>3</v>
      </c>
      <c r="K21983">
        <v>1</v>
      </c>
      <c r="L21983">
        <v>1</v>
      </c>
      <c r="M21983">
        <v>4.99</v>
      </c>
      <c r="N21983">
        <v>4.99</v>
      </c>
      <c r="O21983">
        <v>0</v>
      </c>
      <c r="P21983">
        <v>0</v>
      </c>
      <c r="Q21983">
        <v>1.8663000000000001</v>
      </c>
      <c r="R21983">
        <v>1.8663000000000001</v>
      </c>
      <c r="S21983">
        <v>4.99</v>
      </c>
      <c r="T21983">
        <v>0.3992</v>
      </c>
      <c r="U21983">
        <v>0.12479999999999999</v>
      </c>
      <c r="X21983">
        <v>41522</v>
      </c>
      <c r="Y21983">
        <v>41534</v>
      </c>
      <c r="Z21983">
        <v>41529</v>
      </c>
    </row>
    <row r="21984" spans="1:26" x14ac:dyDescent="0.3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 s="3" t="s">
        <v>14426</v>
      </c>
      <c r="J21984">
        <v>4</v>
      </c>
      <c r="K21984">
        <v>1</v>
      </c>
      <c r="L21984">
        <v>1</v>
      </c>
      <c r="M21984">
        <v>53.99</v>
      </c>
      <c r="N21984">
        <v>53.99</v>
      </c>
      <c r="O21984">
        <v>0</v>
      </c>
      <c r="P21984">
        <v>0</v>
      </c>
      <c r="Q21984">
        <v>41.572299999999998</v>
      </c>
      <c r="R21984">
        <v>41.572299999999998</v>
      </c>
      <c r="S21984">
        <v>53.99</v>
      </c>
      <c r="T21984">
        <v>4.3192000000000004</v>
      </c>
      <c r="U21984">
        <v>1.3498000000000001</v>
      </c>
      <c r="X21984">
        <v>41522</v>
      </c>
      <c r="Y21984">
        <v>41534</v>
      </c>
      <c r="Z21984">
        <v>41529</v>
      </c>
    </row>
    <row r="21985" spans="1:26" x14ac:dyDescent="0.3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 s="3" t="s">
        <v>14427</v>
      </c>
      <c r="J21985">
        <v>1</v>
      </c>
      <c r="K21985">
        <v>1</v>
      </c>
      <c r="L21985">
        <v>1</v>
      </c>
      <c r="M21985">
        <v>63.5</v>
      </c>
      <c r="N21985">
        <v>63.5</v>
      </c>
      <c r="O21985">
        <v>0</v>
      </c>
      <c r="P21985">
        <v>0</v>
      </c>
      <c r="Q21985">
        <v>23.748999999999999</v>
      </c>
      <c r="R21985">
        <v>23.748999999999999</v>
      </c>
      <c r="S21985">
        <v>63.5</v>
      </c>
      <c r="T21985">
        <v>5.08</v>
      </c>
      <c r="U21985">
        <v>1.5874999999999999</v>
      </c>
      <c r="X21985">
        <v>41522</v>
      </c>
      <c r="Y21985">
        <v>41534</v>
      </c>
      <c r="Z21985">
        <v>41529</v>
      </c>
    </row>
    <row r="21986" spans="1:26" x14ac:dyDescent="0.3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 s="3" t="s">
        <v>14427</v>
      </c>
      <c r="J21986">
        <v>2</v>
      </c>
      <c r="K21986">
        <v>1</v>
      </c>
      <c r="L21986">
        <v>1</v>
      </c>
      <c r="M21986">
        <v>539.99</v>
      </c>
      <c r="N21986">
        <v>539.99</v>
      </c>
      <c r="O21986">
        <v>0</v>
      </c>
      <c r="P21986">
        <v>0</v>
      </c>
      <c r="Q21986">
        <v>343.64960000000002</v>
      </c>
      <c r="R21986">
        <v>343.64960000000002</v>
      </c>
      <c r="S21986">
        <v>539.99</v>
      </c>
      <c r="T21986">
        <v>43.199199999999998</v>
      </c>
      <c r="U21986">
        <v>13.4998</v>
      </c>
      <c r="X21986">
        <v>41522</v>
      </c>
      <c r="Y21986">
        <v>41534</v>
      </c>
      <c r="Z21986">
        <v>41529</v>
      </c>
    </row>
    <row r="21987" spans="1:26" x14ac:dyDescent="0.3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 s="3" t="s">
        <v>14428</v>
      </c>
      <c r="J21987">
        <v>1</v>
      </c>
      <c r="K21987">
        <v>1</v>
      </c>
      <c r="L21987">
        <v>1</v>
      </c>
      <c r="M21987">
        <v>539.99</v>
      </c>
      <c r="N21987">
        <v>539.99</v>
      </c>
      <c r="O21987">
        <v>0</v>
      </c>
      <c r="P21987">
        <v>0</v>
      </c>
      <c r="Q21987">
        <v>343.64960000000002</v>
      </c>
      <c r="R21987">
        <v>343.64960000000002</v>
      </c>
      <c r="S21987">
        <v>539.99</v>
      </c>
      <c r="T21987">
        <v>43.199199999999998</v>
      </c>
      <c r="U21987">
        <v>13.4998</v>
      </c>
      <c r="X21987">
        <v>41522</v>
      </c>
      <c r="Y21987">
        <v>41534</v>
      </c>
      <c r="Z21987">
        <v>41529</v>
      </c>
    </row>
    <row r="21988" spans="1:26" x14ac:dyDescent="0.3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 s="3" t="s">
        <v>14428</v>
      </c>
      <c r="J21988">
        <v>2</v>
      </c>
      <c r="K21988">
        <v>1</v>
      </c>
      <c r="L21988">
        <v>1</v>
      </c>
      <c r="M21988">
        <v>4.99</v>
      </c>
      <c r="N21988">
        <v>4.99</v>
      </c>
      <c r="O21988">
        <v>0</v>
      </c>
      <c r="P21988">
        <v>0</v>
      </c>
      <c r="Q21988">
        <v>1.8663000000000001</v>
      </c>
      <c r="R21988">
        <v>1.8663000000000001</v>
      </c>
      <c r="S21988">
        <v>4.99</v>
      </c>
      <c r="T21988">
        <v>0.3992</v>
      </c>
      <c r="U21988">
        <v>0.12479999999999999</v>
      </c>
      <c r="X21988">
        <v>41522</v>
      </c>
      <c r="Y21988">
        <v>41534</v>
      </c>
      <c r="Z21988">
        <v>41529</v>
      </c>
    </row>
    <row r="21989" spans="1:26" x14ac:dyDescent="0.3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 s="3" t="s">
        <v>14428</v>
      </c>
      <c r="J21989">
        <v>3</v>
      </c>
      <c r="K21989">
        <v>1</v>
      </c>
      <c r="L21989">
        <v>1</v>
      </c>
      <c r="M21989">
        <v>8.99</v>
      </c>
      <c r="N21989">
        <v>8.99</v>
      </c>
      <c r="O21989">
        <v>0</v>
      </c>
      <c r="P21989">
        <v>0</v>
      </c>
      <c r="Q21989">
        <v>3.3622999999999998</v>
      </c>
      <c r="R21989">
        <v>3.3622999999999998</v>
      </c>
      <c r="S21989">
        <v>8.99</v>
      </c>
      <c r="T21989">
        <v>0.71919999999999995</v>
      </c>
      <c r="U21989">
        <v>0.2248</v>
      </c>
      <c r="X21989">
        <v>41522</v>
      </c>
      <c r="Y21989">
        <v>41534</v>
      </c>
      <c r="Z21989">
        <v>41529</v>
      </c>
    </row>
    <row r="21990" spans="1:26" x14ac:dyDescent="0.3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 s="3" t="s">
        <v>14428</v>
      </c>
      <c r="J21990">
        <v>4</v>
      </c>
      <c r="K21990">
        <v>1</v>
      </c>
      <c r="L21990">
        <v>1</v>
      </c>
      <c r="M21990">
        <v>54.99</v>
      </c>
      <c r="N21990">
        <v>54.99</v>
      </c>
      <c r="O21990">
        <v>0</v>
      </c>
      <c r="P21990">
        <v>0</v>
      </c>
      <c r="Q21990">
        <v>20.566299999999998</v>
      </c>
      <c r="R21990">
        <v>20.566299999999998</v>
      </c>
      <c r="S21990">
        <v>54.99</v>
      </c>
      <c r="T21990">
        <v>4.3992000000000004</v>
      </c>
      <c r="U21990">
        <v>1.3748</v>
      </c>
      <c r="X21990">
        <v>41522</v>
      </c>
      <c r="Y21990">
        <v>41534</v>
      </c>
      <c r="Z21990">
        <v>41529</v>
      </c>
    </row>
    <row r="21991" spans="1:26" x14ac:dyDescent="0.3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 s="3" t="s">
        <v>14429</v>
      </c>
      <c r="J21991">
        <v>1</v>
      </c>
      <c r="K21991">
        <v>1</v>
      </c>
      <c r="L21991">
        <v>1</v>
      </c>
      <c r="M21991">
        <v>2443.35</v>
      </c>
      <c r="N21991">
        <v>2443.35</v>
      </c>
      <c r="O21991">
        <v>0</v>
      </c>
      <c r="P21991">
        <v>0</v>
      </c>
      <c r="Q21991">
        <v>1554.9478999999999</v>
      </c>
      <c r="R21991">
        <v>1554.9478999999999</v>
      </c>
      <c r="S21991">
        <v>2443.35</v>
      </c>
      <c r="T21991">
        <v>195.46799999999999</v>
      </c>
      <c r="U21991">
        <v>61.083799999999997</v>
      </c>
      <c r="X21991">
        <v>41522</v>
      </c>
      <c r="Y21991">
        <v>41534</v>
      </c>
      <c r="Z21991">
        <v>41529</v>
      </c>
    </row>
    <row r="21992" spans="1:26" x14ac:dyDescent="0.3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 s="3" t="s">
        <v>14429</v>
      </c>
      <c r="J21992">
        <v>2</v>
      </c>
      <c r="K21992">
        <v>1</v>
      </c>
      <c r="L21992">
        <v>1</v>
      </c>
      <c r="M21992">
        <v>8.99</v>
      </c>
      <c r="N21992">
        <v>8.99</v>
      </c>
      <c r="O21992">
        <v>0</v>
      </c>
      <c r="P21992">
        <v>0</v>
      </c>
      <c r="Q21992">
        <v>6.9222999999999999</v>
      </c>
      <c r="R21992">
        <v>6.9222999999999999</v>
      </c>
      <c r="S21992">
        <v>8.99</v>
      </c>
      <c r="T21992">
        <v>0.71919999999999995</v>
      </c>
      <c r="U21992">
        <v>0.2248</v>
      </c>
      <c r="X21992">
        <v>41522</v>
      </c>
      <c r="Y21992">
        <v>41534</v>
      </c>
      <c r="Z21992">
        <v>41529</v>
      </c>
    </row>
    <row r="21993" spans="1:26" x14ac:dyDescent="0.3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 s="3" t="s">
        <v>14429</v>
      </c>
      <c r="J21993">
        <v>3</v>
      </c>
      <c r="K21993">
        <v>1</v>
      </c>
      <c r="L21993">
        <v>1</v>
      </c>
      <c r="M21993">
        <v>32.6</v>
      </c>
      <c r="N21993">
        <v>32.6</v>
      </c>
      <c r="O21993">
        <v>0</v>
      </c>
      <c r="P21993">
        <v>0</v>
      </c>
      <c r="Q21993">
        <v>12.192399999999999</v>
      </c>
      <c r="R21993">
        <v>12.192399999999999</v>
      </c>
      <c r="S21993">
        <v>32.6</v>
      </c>
      <c r="T21993">
        <v>2.6080000000000001</v>
      </c>
      <c r="U21993">
        <v>0.81499999999999995</v>
      </c>
      <c r="X21993">
        <v>41522</v>
      </c>
      <c r="Y21993">
        <v>41534</v>
      </c>
      <c r="Z21993">
        <v>41529</v>
      </c>
    </row>
    <row r="21994" spans="1:26" x14ac:dyDescent="0.3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 s="3" t="s">
        <v>14430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X21994">
        <v>41522</v>
      </c>
      <c r="Y21994">
        <v>41534</v>
      </c>
      <c r="Z21994">
        <v>41529</v>
      </c>
    </row>
    <row r="21995" spans="1:26" x14ac:dyDescent="0.3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 s="3" t="s">
        <v>14431</v>
      </c>
      <c r="J21995">
        <v>1</v>
      </c>
      <c r="K21995">
        <v>1</v>
      </c>
      <c r="L21995">
        <v>1</v>
      </c>
      <c r="M21995">
        <v>2384.0700000000002</v>
      </c>
      <c r="N21995">
        <v>2384.0700000000002</v>
      </c>
      <c r="O21995">
        <v>0</v>
      </c>
      <c r="P21995">
        <v>0</v>
      </c>
      <c r="Q21995">
        <v>1481.9378999999999</v>
      </c>
      <c r="R21995">
        <v>1481.9378999999999</v>
      </c>
      <c r="S21995">
        <v>2384.0700000000002</v>
      </c>
      <c r="T21995">
        <v>190.72559999999999</v>
      </c>
      <c r="U21995">
        <v>59.601799999999997</v>
      </c>
      <c r="X21995">
        <v>41522</v>
      </c>
      <c r="Y21995">
        <v>41534</v>
      </c>
      <c r="Z21995">
        <v>41529</v>
      </c>
    </row>
    <row r="21996" spans="1:26" x14ac:dyDescent="0.3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 s="3" t="s">
        <v>14431</v>
      </c>
      <c r="J21996">
        <v>2</v>
      </c>
      <c r="K21996">
        <v>1</v>
      </c>
      <c r="L21996">
        <v>1</v>
      </c>
      <c r="M21996">
        <v>34.99</v>
      </c>
      <c r="N21996">
        <v>34.99</v>
      </c>
      <c r="O21996">
        <v>0</v>
      </c>
      <c r="P21996">
        <v>0</v>
      </c>
      <c r="Q21996">
        <v>13.0863</v>
      </c>
      <c r="R21996">
        <v>13.0863</v>
      </c>
      <c r="S21996">
        <v>34.99</v>
      </c>
      <c r="T21996">
        <v>2.7991999999999999</v>
      </c>
      <c r="U21996">
        <v>0.87480000000000002</v>
      </c>
      <c r="X21996">
        <v>41522</v>
      </c>
      <c r="Y21996">
        <v>41534</v>
      </c>
      <c r="Z21996">
        <v>41529</v>
      </c>
    </row>
    <row r="21997" spans="1:26" x14ac:dyDescent="0.3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 s="3" t="s">
        <v>14432</v>
      </c>
      <c r="J21997">
        <v>1</v>
      </c>
      <c r="K21997">
        <v>1</v>
      </c>
      <c r="L21997">
        <v>1</v>
      </c>
      <c r="M21997">
        <v>1214.8499999999999</v>
      </c>
      <c r="N21997">
        <v>1214.8499999999999</v>
      </c>
      <c r="O21997">
        <v>0</v>
      </c>
      <c r="P21997">
        <v>0</v>
      </c>
      <c r="Q21997">
        <v>755.1508</v>
      </c>
      <c r="R21997">
        <v>755.1508</v>
      </c>
      <c r="S21997">
        <v>1214.8499999999999</v>
      </c>
      <c r="T21997">
        <v>97.188000000000002</v>
      </c>
      <c r="U21997">
        <v>30.371300000000002</v>
      </c>
      <c r="X21997">
        <v>41522</v>
      </c>
      <c r="Y21997">
        <v>41534</v>
      </c>
      <c r="Z21997">
        <v>41529</v>
      </c>
    </row>
    <row r="21998" spans="1:26" x14ac:dyDescent="0.3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 s="3" t="s">
        <v>14432</v>
      </c>
      <c r="J21998">
        <v>2</v>
      </c>
      <c r="K21998">
        <v>1</v>
      </c>
      <c r="L21998">
        <v>1</v>
      </c>
      <c r="M21998">
        <v>8.99</v>
      </c>
      <c r="N21998">
        <v>8.99</v>
      </c>
      <c r="O21998">
        <v>0</v>
      </c>
      <c r="P21998">
        <v>0</v>
      </c>
      <c r="Q21998">
        <v>3.3622999999999998</v>
      </c>
      <c r="R21998">
        <v>3.3622999999999998</v>
      </c>
      <c r="S21998">
        <v>8.99</v>
      </c>
      <c r="T21998">
        <v>0.71919999999999995</v>
      </c>
      <c r="U21998">
        <v>0.2248</v>
      </c>
      <c r="X21998">
        <v>41522</v>
      </c>
      <c r="Y21998">
        <v>41534</v>
      </c>
      <c r="Z21998">
        <v>41529</v>
      </c>
    </row>
    <row r="21999" spans="1:26" x14ac:dyDescent="0.3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 s="3" t="s">
        <v>14433</v>
      </c>
      <c r="J21999">
        <v>1</v>
      </c>
      <c r="K21999">
        <v>1</v>
      </c>
      <c r="L21999">
        <v>1</v>
      </c>
      <c r="M21999">
        <v>2384.0700000000002</v>
      </c>
      <c r="N21999">
        <v>2384.0700000000002</v>
      </c>
      <c r="O21999">
        <v>0</v>
      </c>
      <c r="P21999">
        <v>0</v>
      </c>
      <c r="Q21999">
        <v>1481.9378999999999</v>
      </c>
      <c r="R21999">
        <v>1481.9378999999999</v>
      </c>
      <c r="S21999">
        <v>2384.0700000000002</v>
      </c>
      <c r="T21999">
        <v>190.72559999999999</v>
      </c>
      <c r="U21999">
        <v>59.601799999999997</v>
      </c>
      <c r="X21999">
        <v>41522</v>
      </c>
      <c r="Y21999">
        <v>41534</v>
      </c>
      <c r="Z21999">
        <v>41529</v>
      </c>
    </row>
    <row r="22000" spans="1:26" x14ac:dyDescent="0.3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 s="3" t="s">
        <v>14434</v>
      </c>
      <c r="J22000">
        <v>1</v>
      </c>
      <c r="K22000">
        <v>1</v>
      </c>
      <c r="L22000">
        <v>1</v>
      </c>
      <c r="M22000">
        <v>539.99</v>
      </c>
      <c r="N22000">
        <v>539.99</v>
      </c>
      <c r="O22000">
        <v>0</v>
      </c>
      <c r="P22000">
        <v>0</v>
      </c>
      <c r="Q22000">
        <v>343.64960000000002</v>
      </c>
      <c r="R22000">
        <v>343.64960000000002</v>
      </c>
      <c r="S22000">
        <v>539.99</v>
      </c>
      <c r="T22000">
        <v>43.199199999999998</v>
      </c>
      <c r="U22000">
        <v>13.4998</v>
      </c>
      <c r="X22000">
        <v>41522</v>
      </c>
      <c r="Y22000">
        <v>41534</v>
      </c>
      <c r="Z22000">
        <v>41529</v>
      </c>
    </row>
    <row r="22001" spans="1:26" x14ac:dyDescent="0.3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 s="3" t="s">
        <v>14434</v>
      </c>
      <c r="J22001">
        <v>2</v>
      </c>
      <c r="K22001">
        <v>1</v>
      </c>
      <c r="L22001">
        <v>1</v>
      </c>
      <c r="M22001">
        <v>24.49</v>
      </c>
      <c r="N22001">
        <v>24.49</v>
      </c>
      <c r="O22001">
        <v>0</v>
      </c>
      <c r="P22001">
        <v>0</v>
      </c>
      <c r="Q22001">
        <v>9.1593</v>
      </c>
      <c r="R22001">
        <v>9.1593</v>
      </c>
      <c r="S22001">
        <v>24.49</v>
      </c>
      <c r="T22001">
        <v>1.9592000000000001</v>
      </c>
      <c r="U22001">
        <v>0.61229999999999996</v>
      </c>
      <c r="X22001">
        <v>41522</v>
      </c>
      <c r="Y22001">
        <v>41534</v>
      </c>
      <c r="Z22001">
        <v>41529</v>
      </c>
    </row>
    <row r="22002" spans="1:26" x14ac:dyDescent="0.3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 s="3" t="s">
        <v>14435</v>
      </c>
      <c r="J22002">
        <v>1</v>
      </c>
      <c r="K22002">
        <v>1</v>
      </c>
      <c r="L22002">
        <v>1</v>
      </c>
      <c r="M22002">
        <v>539.99</v>
      </c>
      <c r="N22002">
        <v>539.99</v>
      </c>
      <c r="O22002">
        <v>0</v>
      </c>
      <c r="P22002">
        <v>0</v>
      </c>
      <c r="Q22002">
        <v>343.64960000000002</v>
      </c>
      <c r="R22002">
        <v>343.64960000000002</v>
      </c>
      <c r="S22002">
        <v>539.99</v>
      </c>
      <c r="T22002">
        <v>43.199199999999998</v>
      </c>
      <c r="U22002">
        <v>13.4998</v>
      </c>
      <c r="X22002">
        <v>41522</v>
      </c>
      <c r="Y22002">
        <v>41534</v>
      </c>
      <c r="Z22002">
        <v>41529</v>
      </c>
    </row>
    <row r="22003" spans="1:26" x14ac:dyDescent="0.3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 s="3" t="s">
        <v>14435</v>
      </c>
      <c r="J22003">
        <v>2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1.8663000000000001</v>
      </c>
      <c r="S22003">
        <v>4.99</v>
      </c>
      <c r="T22003">
        <v>0.3992</v>
      </c>
      <c r="U22003">
        <v>0.12479999999999999</v>
      </c>
      <c r="X22003">
        <v>41522</v>
      </c>
      <c r="Y22003">
        <v>41534</v>
      </c>
      <c r="Z22003">
        <v>41529</v>
      </c>
    </row>
    <row r="22004" spans="1:26" x14ac:dyDescent="0.3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 s="3" t="s">
        <v>14435</v>
      </c>
      <c r="J22004">
        <v>3</v>
      </c>
      <c r="K22004">
        <v>1</v>
      </c>
      <c r="L22004">
        <v>1</v>
      </c>
      <c r="M22004">
        <v>8.99</v>
      </c>
      <c r="N22004">
        <v>8.99</v>
      </c>
      <c r="O22004">
        <v>0</v>
      </c>
      <c r="P22004">
        <v>0</v>
      </c>
      <c r="Q22004">
        <v>3.3622999999999998</v>
      </c>
      <c r="R22004">
        <v>3.3622999999999998</v>
      </c>
      <c r="S22004">
        <v>8.99</v>
      </c>
      <c r="T22004">
        <v>0.71919999999999995</v>
      </c>
      <c r="U22004">
        <v>0.2248</v>
      </c>
      <c r="X22004">
        <v>41522</v>
      </c>
      <c r="Y22004">
        <v>41534</v>
      </c>
      <c r="Z22004">
        <v>41529</v>
      </c>
    </row>
    <row r="22005" spans="1:26" x14ac:dyDescent="0.3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 s="3" t="s">
        <v>14436</v>
      </c>
      <c r="J22005">
        <v>1</v>
      </c>
      <c r="K22005">
        <v>1</v>
      </c>
      <c r="L22005">
        <v>1</v>
      </c>
      <c r="M22005">
        <v>539.99</v>
      </c>
      <c r="N22005">
        <v>539.99</v>
      </c>
      <c r="O22005">
        <v>0</v>
      </c>
      <c r="P22005">
        <v>0</v>
      </c>
      <c r="Q22005">
        <v>343.64960000000002</v>
      </c>
      <c r="R22005">
        <v>343.64960000000002</v>
      </c>
      <c r="S22005">
        <v>539.99</v>
      </c>
      <c r="T22005">
        <v>43.199199999999998</v>
      </c>
      <c r="U22005">
        <v>13.4998</v>
      </c>
      <c r="X22005">
        <v>41522</v>
      </c>
      <c r="Y22005">
        <v>41534</v>
      </c>
      <c r="Z22005">
        <v>41529</v>
      </c>
    </row>
    <row r="22006" spans="1:26" x14ac:dyDescent="0.3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 s="3" t="s">
        <v>14436</v>
      </c>
      <c r="J22006">
        <v>2</v>
      </c>
      <c r="K22006">
        <v>1</v>
      </c>
      <c r="L22006">
        <v>1</v>
      </c>
      <c r="M22006">
        <v>21.49</v>
      </c>
      <c r="N22006">
        <v>21.49</v>
      </c>
      <c r="O22006">
        <v>0</v>
      </c>
      <c r="P22006">
        <v>0</v>
      </c>
      <c r="Q22006">
        <v>8.0373000000000001</v>
      </c>
      <c r="R22006">
        <v>8.0373000000000001</v>
      </c>
      <c r="S22006">
        <v>21.49</v>
      </c>
      <c r="T22006">
        <v>1.7192000000000001</v>
      </c>
      <c r="U22006">
        <v>0.5373</v>
      </c>
      <c r="X22006">
        <v>41522</v>
      </c>
      <c r="Y22006">
        <v>41534</v>
      </c>
      <c r="Z22006">
        <v>41529</v>
      </c>
    </row>
    <row r="22007" spans="1:26" x14ac:dyDescent="0.3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 s="3" t="s">
        <v>14436</v>
      </c>
      <c r="J22007">
        <v>3</v>
      </c>
      <c r="K22007">
        <v>1</v>
      </c>
      <c r="L22007">
        <v>1</v>
      </c>
      <c r="M22007">
        <v>3.99</v>
      </c>
      <c r="N22007">
        <v>3.99</v>
      </c>
      <c r="O22007">
        <v>0</v>
      </c>
      <c r="P22007">
        <v>0</v>
      </c>
      <c r="Q22007">
        <v>1.4923</v>
      </c>
      <c r="R22007">
        <v>1.4923</v>
      </c>
      <c r="S22007">
        <v>3.99</v>
      </c>
      <c r="T22007">
        <v>0.31919999999999998</v>
      </c>
      <c r="U22007">
        <v>9.98E-2</v>
      </c>
      <c r="X22007">
        <v>41522</v>
      </c>
      <c r="Y22007">
        <v>41534</v>
      </c>
      <c r="Z22007">
        <v>41529</v>
      </c>
    </row>
    <row r="22008" spans="1:26" x14ac:dyDescent="0.3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 s="3" t="s">
        <v>14436</v>
      </c>
      <c r="J22008">
        <v>4</v>
      </c>
      <c r="K22008">
        <v>1</v>
      </c>
      <c r="L22008">
        <v>1</v>
      </c>
      <c r="M22008">
        <v>34.99</v>
      </c>
      <c r="N22008">
        <v>34.99</v>
      </c>
      <c r="O22008">
        <v>0</v>
      </c>
      <c r="P22008">
        <v>0</v>
      </c>
      <c r="Q22008">
        <v>13.0863</v>
      </c>
      <c r="R22008">
        <v>13.0863</v>
      </c>
      <c r="S22008">
        <v>34.99</v>
      </c>
      <c r="T22008">
        <v>2.7991999999999999</v>
      </c>
      <c r="U22008">
        <v>0.87480000000000002</v>
      </c>
      <c r="X22008">
        <v>41522</v>
      </c>
      <c r="Y22008">
        <v>41534</v>
      </c>
      <c r="Z22008">
        <v>41529</v>
      </c>
    </row>
    <row r="22009" spans="1:26" x14ac:dyDescent="0.3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 s="3" t="s">
        <v>14437</v>
      </c>
      <c r="J22009">
        <v>1</v>
      </c>
      <c r="K22009">
        <v>1</v>
      </c>
      <c r="L22009">
        <v>1</v>
      </c>
      <c r="M22009">
        <v>539.99</v>
      </c>
      <c r="N22009">
        <v>539.99</v>
      </c>
      <c r="O22009">
        <v>0</v>
      </c>
      <c r="P22009">
        <v>0</v>
      </c>
      <c r="Q22009">
        <v>343.64960000000002</v>
      </c>
      <c r="R22009">
        <v>343.64960000000002</v>
      </c>
      <c r="S22009">
        <v>539.99</v>
      </c>
      <c r="T22009">
        <v>43.199199999999998</v>
      </c>
      <c r="U22009">
        <v>13.4998</v>
      </c>
      <c r="X22009">
        <v>41522</v>
      </c>
      <c r="Y22009">
        <v>41534</v>
      </c>
      <c r="Z22009">
        <v>41529</v>
      </c>
    </row>
    <row r="22010" spans="1:26" x14ac:dyDescent="0.3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 s="3" t="s">
        <v>14438</v>
      </c>
      <c r="J22010">
        <v>1</v>
      </c>
      <c r="K22010">
        <v>1</v>
      </c>
      <c r="L22010">
        <v>1</v>
      </c>
      <c r="M22010">
        <v>539.99</v>
      </c>
      <c r="N22010">
        <v>539.99</v>
      </c>
      <c r="O22010">
        <v>0</v>
      </c>
      <c r="P22010">
        <v>0</v>
      </c>
      <c r="Q22010">
        <v>343.64960000000002</v>
      </c>
      <c r="R22010">
        <v>343.64960000000002</v>
      </c>
      <c r="S22010">
        <v>539.99</v>
      </c>
      <c r="T22010">
        <v>43.199199999999998</v>
      </c>
      <c r="U22010">
        <v>13.4998</v>
      </c>
      <c r="X22010">
        <v>41522</v>
      </c>
      <c r="Y22010">
        <v>41534</v>
      </c>
      <c r="Z22010">
        <v>41529</v>
      </c>
    </row>
    <row r="22011" spans="1:26" x14ac:dyDescent="0.3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 s="3" t="s">
        <v>14438</v>
      </c>
      <c r="J22011">
        <v>2</v>
      </c>
      <c r="K22011">
        <v>1</v>
      </c>
      <c r="L22011">
        <v>1</v>
      </c>
      <c r="M22011">
        <v>8.99</v>
      </c>
      <c r="N22011">
        <v>8.99</v>
      </c>
      <c r="O22011">
        <v>0</v>
      </c>
      <c r="P22011">
        <v>0</v>
      </c>
      <c r="Q22011">
        <v>3.3622999999999998</v>
      </c>
      <c r="R22011">
        <v>3.3622999999999998</v>
      </c>
      <c r="S22011">
        <v>8.99</v>
      </c>
      <c r="T22011">
        <v>0.71919999999999995</v>
      </c>
      <c r="U22011">
        <v>0.2248</v>
      </c>
      <c r="X22011">
        <v>41522</v>
      </c>
      <c r="Y22011">
        <v>41534</v>
      </c>
      <c r="Z22011">
        <v>41529</v>
      </c>
    </row>
    <row r="22012" spans="1:26" x14ac:dyDescent="0.3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 s="3" t="s">
        <v>14438</v>
      </c>
      <c r="J22012">
        <v>3</v>
      </c>
      <c r="K22012">
        <v>1</v>
      </c>
      <c r="L22012">
        <v>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1.8663000000000001</v>
      </c>
      <c r="S22012">
        <v>4.99</v>
      </c>
      <c r="T22012">
        <v>0.3992</v>
      </c>
      <c r="U22012">
        <v>0.12479999999999999</v>
      </c>
      <c r="X22012">
        <v>41522</v>
      </c>
      <c r="Y22012">
        <v>41534</v>
      </c>
      <c r="Z22012">
        <v>41529</v>
      </c>
    </row>
    <row r="22013" spans="1:26" x14ac:dyDescent="0.3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 s="3" t="s">
        <v>14438</v>
      </c>
      <c r="J22013">
        <v>4</v>
      </c>
      <c r="K22013">
        <v>1</v>
      </c>
      <c r="L22013">
        <v>1</v>
      </c>
      <c r="M22013">
        <v>24.49</v>
      </c>
      <c r="N22013">
        <v>24.49</v>
      </c>
      <c r="O22013">
        <v>0</v>
      </c>
      <c r="P22013">
        <v>0</v>
      </c>
      <c r="Q22013">
        <v>9.1593</v>
      </c>
      <c r="R22013">
        <v>9.1593</v>
      </c>
      <c r="S22013">
        <v>24.49</v>
      </c>
      <c r="T22013">
        <v>1.9592000000000001</v>
      </c>
      <c r="U22013">
        <v>0.61229999999999996</v>
      </c>
      <c r="X22013">
        <v>41522</v>
      </c>
      <c r="Y22013">
        <v>41534</v>
      </c>
      <c r="Z22013">
        <v>41529</v>
      </c>
    </row>
    <row r="22014" spans="1:26" x14ac:dyDescent="0.3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 s="3" t="s">
        <v>14439</v>
      </c>
      <c r="J22014">
        <v>1</v>
      </c>
      <c r="K22014">
        <v>1</v>
      </c>
      <c r="L22014">
        <v>1</v>
      </c>
      <c r="M22014">
        <v>539.99</v>
      </c>
      <c r="N22014">
        <v>539.99</v>
      </c>
      <c r="O22014">
        <v>0</v>
      </c>
      <c r="P22014">
        <v>0</v>
      </c>
      <c r="Q22014">
        <v>343.64960000000002</v>
      </c>
      <c r="R22014">
        <v>343.64960000000002</v>
      </c>
      <c r="S22014">
        <v>539.99</v>
      </c>
      <c r="T22014">
        <v>43.199199999999998</v>
      </c>
      <c r="U22014">
        <v>13.4998</v>
      </c>
      <c r="X22014">
        <v>41522</v>
      </c>
      <c r="Y22014">
        <v>41534</v>
      </c>
      <c r="Z22014">
        <v>41529</v>
      </c>
    </row>
    <row r="22015" spans="1:26" x14ac:dyDescent="0.3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 s="3" t="s">
        <v>14439</v>
      </c>
      <c r="J22015">
        <v>2</v>
      </c>
      <c r="K22015">
        <v>1</v>
      </c>
      <c r="L22015">
        <v>1</v>
      </c>
      <c r="M22015">
        <v>21.49</v>
      </c>
      <c r="N22015">
        <v>21.49</v>
      </c>
      <c r="O22015">
        <v>0</v>
      </c>
      <c r="P22015">
        <v>0</v>
      </c>
      <c r="Q22015">
        <v>8.0373000000000001</v>
      </c>
      <c r="R22015">
        <v>8.0373000000000001</v>
      </c>
      <c r="S22015">
        <v>21.49</v>
      </c>
      <c r="T22015">
        <v>1.7192000000000001</v>
      </c>
      <c r="U22015">
        <v>0.5373</v>
      </c>
      <c r="X22015">
        <v>41522</v>
      </c>
      <c r="Y22015">
        <v>41534</v>
      </c>
      <c r="Z22015">
        <v>41529</v>
      </c>
    </row>
    <row r="22016" spans="1:26" x14ac:dyDescent="0.3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 s="3" t="s">
        <v>14439</v>
      </c>
      <c r="J22016">
        <v>3</v>
      </c>
      <c r="K22016">
        <v>1</v>
      </c>
      <c r="L22016">
        <v>1</v>
      </c>
      <c r="M22016">
        <v>8.99</v>
      </c>
      <c r="N22016">
        <v>8.99</v>
      </c>
      <c r="O22016">
        <v>0</v>
      </c>
      <c r="P22016">
        <v>0</v>
      </c>
      <c r="Q22016">
        <v>6.9222999999999999</v>
      </c>
      <c r="R22016">
        <v>6.9222999999999999</v>
      </c>
      <c r="S22016">
        <v>8.99</v>
      </c>
      <c r="T22016">
        <v>0.71919999999999995</v>
      </c>
      <c r="U22016">
        <v>0.2248</v>
      </c>
      <c r="X22016">
        <v>41522</v>
      </c>
      <c r="Y22016">
        <v>41534</v>
      </c>
      <c r="Z22016">
        <v>41529</v>
      </c>
    </row>
    <row r="22017" spans="1:26" x14ac:dyDescent="0.3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 s="3" t="s">
        <v>14440</v>
      </c>
      <c r="J22017">
        <v>1</v>
      </c>
      <c r="K22017">
        <v>1</v>
      </c>
      <c r="L22017">
        <v>1</v>
      </c>
      <c r="M22017">
        <v>539.99</v>
      </c>
      <c r="N22017">
        <v>539.99</v>
      </c>
      <c r="O22017">
        <v>0</v>
      </c>
      <c r="P22017">
        <v>0</v>
      </c>
      <c r="Q22017">
        <v>343.64960000000002</v>
      </c>
      <c r="R22017">
        <v>343.64960000000002</v>
      </c>
      <c r="S22017">
        <v>539.99</v>
      </c>
      <c r="T22017">
        <v>43.199199999999998</v>
      </c>
      <c r="U22017">
        <v>13.4998</v>
      </c>
      <c r="X22017">
        <v>41522</v>
      </c>
      <c r="Y22017">
        <v>41534</v>
      </c>
      <c r="Z22017">
        <v>41529</v>
      </c>
    </row>
    <row r="22018" spans="1:26" x14ac:dyDescent="0.3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 s="3" t="s">
        <v>14440</v>
      </c>
      <c r="J22018">
        <v>2</v>
      </c>
      <c r="K22018">
        <v>1</v>
      </c>
      <c r="L22018">
        <v>1</v>
      </c>
      <c r="M22018">
        <v>21.49</v>
      </c>
      <c r="N22018">
        <v>21.49</v>
      </c>
      <c r="O22018">
        <v>0</v>
      </c>
      <c r="P22018">
        <v>0</v>
      </c>
      <c r="Q22018">
        <v>8.0373000000000001</v>
      </c>
      <c r="R22018">
        <v>8.0373000000000001</v>
      </c>
      <c r="S22018">
        <v>21.49</v>
      </c>
      <c r="T22018">
        <v>1.7192000000000001</v>
      </c>
      <c r="U22018">
        <v>0.5373</v>
      </c>
      <c r="X22018">
        <v>41522</v>
      </c>
      <c r="Y22018">
        <v>41534</v>
      </c>
      <c r="Z22018">
        <v>41529</v>
      </c>
    </row>
    <row r="22019" spans="1:26" x14ac:dyDescent="0.3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 s="3" t="s">
        <v>14440</v>
      </c>
      <c r="J22019">
        <v>3</v>
      </c>
      <c r="K22019">
        <v>1</v>
      </c>
      <c r="L22019">
        <v>1</v>
      </c>
      <c r="M22019">
        <v>53.99</v>
      </c>
      <c r="N22019">
        <v>53.99</v>
      </c>
      <c r="O22019">
        <v>0</v>
      </c>
      <c r="P22019">
        <v>0</v>
      </c>
      <c r="Q22019">
        <v>41.572299999999998</v>
      </c>
      <c r="R22019">
        <v>41.572299999999998</v>
      </c>
      <c r="S22019">
        <v>53.99</v>
      </c>
      <c r="T22019">
        <v>4.3192000000000004</v>
      </c>
      <c r="U22019">
        <v>1.3498000000000001</v>
      </c>
      <c r="X22019">
        <v>41522</v>
      </c>
      <c r="Y22019">
        <v>41534</v>
      </c>
      <c r="Z22019">
        <v>41529</v>
      </c>
    </row>
    <row r="22020" spans="1:26" x14ac:dyDescent="0.3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 s="3" t="s">
        <v>14441</v>
      </c>
      <c r="J22020">
        <v>1</v>
      </c>
      <c r="K22020">
        <v>1</v>
      </c>
      <c r="L22020">
        <v>1</v>
      </c>
      <c r="M22020">
        <v>1120.49</v>
      </c>
      <c r="N22020">
        <v>1120.49</v>
      </c>
      <c r="O22020">
        <v>0</v>
      </c>
      <c r="P22020">
        <v>0</v>
      </c>
      <c r="Q22020">
        <v>713.07979999999998</v>
      </c>
      <c r="R22020">
        <v>713.07979999999998</v>
      </c>
      <c r="S22020">
        <v>1120.49</v>
      </c>
      <c r="T22020">
        <v>89.639200000000002</v>
      </c>
      <c r="U22020">
        <v>28.0123</v>
      </c>
      <c r="X22020">
        <v>41522</v>
      </c>
      <c r="Y22020">
        <v>41534</v>
      </c>
      <c r="Z22020">
        <v>41529</v>
      </c>
    </row>
    <row r="22021" spans="1:26" x14ac:dyDescent="0.3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 s="3" t="s">
        <v>14441</v>
      </c>
      <c r="J22021">
        <v>2</v>
      </c>
      <c r="K22021">
        <v>1</v>
      </c>
      <c r="L22021">
        <v>1</v>
      </c>
      <c r="M22021">
        <v>24.99</v>
      </c>
      <c r="N22021">
        <v>24.99</v>
      </c>
      <c r="O22021">
        <v>0</v>
      </c>
      <c r="P22021">
        <v>0</v>
      </c>
      <c r="Q22021">
        <v>9.3462999999999994</v>
      </c>
      <c r="R22021">
        <v>9.3462999999999994</v>
      </c>
      <c r="S22021">
        <v>24.99</v>
      </c>
      <c r="T22021">
        <v>1.9992000000000001</v>
      </c>
      <c r="U22021">
        <v>0.62480000000000002</v>
      </c>
      <c r="X22021">
        <v>41522</v>
      </c>
      <c r="Y22021">
        <v>41534</v>
      </c>
      <c r="Z22021">
        <v>41529</v>
      </c>
    </row>
    <row r="22022" spans="1:26" x14ac:dyDescent="0.3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 s="3" t="s">
        <v>14442</v>
      </c>
      <c r="J22022">
        <v>1</v>
      </c>
      <c r="K22022">
        <v>1</v>
      </c>
      <c r="L22022">
        <v>1</v>
      </c>
      <c r="M22022">
        <v>1120.49</v>
      </c>
      <c r="N22022">
        <v>1120.49</v>
      </c>
      <c r="O22022">
        <v>0</v>
      </c>
      <c r="P22022">
        <v>0</v>
      </c>
      <c r="Q22022">
        <v>713.07979999999998</v>
      </c>
      <c r="R22022">
        <v>713.07979999999998</v>
      </c>
      <c r="S22022">
        <v>1120.49</v>
      </c>
      <c r="T22022">
        <v>89.639200000000002</v>
      </c>
      <c r="U22022">
        <v>28.0123</v>
      </c>
      <c r="X22022">
        <v>41522</v>
      </c>
      <c r="Y22022">
        <v>41534</v>
      </c>
      <c r="Z22022">
        <v>41529</v>
      </c>
    </row>
    <row r="22023" spans="1:26" x14ac:dyDescent="0.3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 s="3" t="s">
        <v>14442</v>
      </c>
      <c r="J22023">
        <v>2</v>
      </c>
      <c r="K22023">
        <v>1</v>
      </c>
      <c r="L22023">
        <v>1</v>
      </c>
      <c r="M22023">
        <v>34.99</v>
      </c>
      <c r="N22023">
        <v>34.99</v>
      </c>
      <c r="O22023">
        <v>0</v>
      </c>
      <c r="P22023">
        <v>0</v>
      </c>
      <c r="Q22023">
        <v>13.0863</v>
      </c>
      <c r="R22023">
        <v>13.0863</v>
      </c>
      <c r="S22023">
        <v>34.99</v>
      </c>
      <c r="T22023">
        <v>2.7991999999999999</v>
      </c>
      <c r="U22023">
        <v>0.87480000000000002</v>
      </c>
      <c r="X22023">
        <v>41522</v>
      </c>
      <c r="Y22023">
        <v>41534</v>
      </c>
      <c r="Z22023">
        <v>41529</v>
      </c>
    </row>
    <row r="22024" spans="1:26" x14ac:dyDescent="0.3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 s="3" t="s">
        <v>14443</v>
      </c>
      <c r="J22024">
        <v>1</v>
      </c>
      <c r="K22024">
        <v>1</v>
      </c>
      <c r="L22024">
        <v>1</v>
      </c>
      <c r="M22024">
        <v>539.99</v>
      </c>
      <c r="N22024">
        <v>539.99</v>
      </c>
      <c r="O22024">
        <v>0</v>
      </c>
      <c r="P22024">
        <v>0</v>
      </c>
      <c r="Q22024">
        <v>343.64960000000002</v>
      </c>
      <c r="R22024">
        <v>343.64960000000002</v>
      </c>
      <c r="S22024">
        <v>539.99</v>
      </c>
      <c r="T22024">
        <v>43.199199999999998</v>
      </c>
      <c r="U22024">
        <v>13.4998</v>
      </c>
      <c r="X22024">
        <v>41522</v>
      </c>
      <c r="Y22024">
        <v>41534</v>
      </c>
      <c r="Z22024">
        <v>41529</v>
      </c>
    </row>
    <row r="22025" spans="1:26" x14ac:dyDescent="0.3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 s="3" t="s">
        <v>14443</v>
      </c>
      <c r="J22025">
        <v>2</v>
      </c>
      <c r="K22025">
        <v>1</v>
      </c>
      <c r="L22025">
        <v>1</v>
      </c>
      <c r="M22025">
        <v>4.99</v>
      </c>
      <c r="N22025">
        <v>4.99</v>
      </c>
      <c r="O22025">
        <v>0</v>
      </c>
      <c r="P22025">
        <v>0</v>
      </c>
      <c r="Q22025">
        <v>1.8663000000000001</v>
      </c>
      <c r="R22025">
        <v>1.8663000000000001</v>
      </c>
      <c r="S22025">
        <v>4.99</v>
      </c>
      <c r="T22025">
        <v>0.3992</v>
      </c>
      <c r="U22025">
        <v>0.12479999999999999</v>
      </c>
      <c r="X22025">
        <v>41522</v>
      </c>
      <c r="Y22025">
        <v>41534</v>
      </c>
      <c r="Z22025">
        <v>41529</v>
      </c>
    </row>
    <row r="22026" spans="1:26" x14ac:dyDescent="0.3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 s="3" t="s">
        <v>14443</v>
      </c>
      <c r="J22026">
        <v>3</v>
      </c>
      <c r="K22026">
        <v>1</v>
      </c>
      <c r="L22026">
        <v>1</v>
      </c>
      <c r="M22026">
        <v>8.99</v>
      </c>
      <c r="N22026">
        <v>8.99</v>
      </c>
      <c r="O22026">
        <v>0</v>
      </c>
      <c r="P22026">
        <v>0</v>
      </c>
      <c r="Q22026">
        <v>3.3622999999999998</v>
      </c>
      <c r="R22026">
        <v>3.3622999999999998</v>
      </c>
      <c r="S22026">
        <v>8.99</v>
      </c>
      <c r="T22026">
        <v>0.71919999999999995</v>
      </c>
      <c r="U22026">
        <v>0.2248</v>
      </c>
      <c r="X22026">
        <v>41522</v>
      </c>
      <c r="Y22026">
        <v>41534</v>
      </c>
      <c r="Z22026">
        <v>41529</v>
      </c>
    </row>
    <row r="22027" spans="1:26" x14ac:dyDescent="0.3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 s="3" t="s">
        <v>14443</v>
      </c>
      <c r="J22027">
        <v>4</v>
      </c>
      <c r="K22027">
        <v>1</v>
      </c>
      <c r="L22027">
        <v>1</v>
      </c>
      <c r="M22027">
        <v>8.99</v>
      </c>
      <c r="N22027">
        <v>8.99</v>
      </c>
      <c r="O22027">
        <v>0</v>
      </c>
      <c r="P22027">
        <v>0</v>
      </c>
      <c r="Q22027">
        <v>3.3622999999999998</v>
      </c>
      <c r="R22027">
        <v>3.3622999999999998</v>
      </c>
      <c r="S22027">
        <v>8.99</v>
      </c>
      <c r="T22027">
        <v>0.71919999999999995</v>
      </c>
      <c r="U22027">
        <v>0.2248</v>
      </c>
      <c r="X22027">
        <v>41522</v>
      </c>
      <c r="Y22027">
        <v>41534</v>
      </c>
      <c r="Z22027">
        <v>41529</v>
      </c>
    </row>
    <row r="22028" spans="1:26" x14ac:dyDescent="0.3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 s="3" t="s">
        <v>14444</v>
      </c>
      <c r="J22028">
        <v>1</v>
      </c>
      <c r="K22028">
        <v>1</v>
      </c>
      <c r="L22028">
        <v>1</v>
      </c>
      <c r="M22028">
        <v>63.5</v>
      </c>
      <c r="N22028">
        <v>63.5</v>
      </c>
      <c r="O22028">
        <v>0</v>
      </c>
      <c r="P22028">
        <v>0</v>
      </c>
      <c r="Q22028">
        <v>23.748999999999999</v>
      </c>
      <c r="R22028">
        <v>23.748999999999999</v>
      </c>
      <c r="S22028">
        <v>63.5</v>
      </c>
      <c r="T22028">
        <v>5.08</v>
      </c>
      <c r="U22028">
        <v>1.5874999999999999</v>
      </c>
      <c r="X22028">
        <v>41522</v>
      </c>
      <c r="Y22028">
        <v>41534</v>
      </c>
      <c r="Z22028">
        <v>41529</v>
      </c>
    </row>
    <row r="22029" spans="1:26" x14ac:dyDescent="0.3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 s="3" t="s">
        <v>14444</v>
      </c>
      <c r="J22029">
        <v>2</v>
      </c>
      <c r="K22029">
        <v>1</v>
      </c>
      <c r="L22029">
        <v>1</v>
      </c>
      <c r="M22029">
        <v>539.99</v>
      </c>
      <c r="N22029">
        <v>539.99</v>
      </c>
      <c r="O22029">
        <v>0</v>
      </c>
      <c r="P22029">
        <v>0</v>
      </c>
      <c r="Q22029">
        <v>343.64960000000002</v>
      </c>
      <c r="R22029">
        <v>343.64960000000002</v>
      </c>
      <c r="S22029">
        <v>539.99</v>
      </c>
      <c r="T22029">
        <v>43.199199999999998</v>
      </c>
      <c r="U22029">
        <v>13.4998</v>
      </c>
      <c r="X22029">
        <v>41522</v>
      </c>
      <c r="Y22029">
        <v>41534</v>
      </c>
      <c r="Z22029">
        <v>41529</v>
      </c>
    </row>
    <row r="22030" spans="1:26" x14ac:dyDescent="0.3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 s="3" t="s">
        <v>14445</v>
      </c>
      <c r="J22030">
        <v>1</v>
      </c>
      <c r="K22030">
        <v>1</v>
      </c>
      <c r="L22030">
        <v>1</v>
      </c>
      <c r="M22030">
        <v>539.99</v>
      </c>
      <c r="N22030">
        <v>539.99</v>
      </c>
      <c r="O22030">
        <v>0</v>
      </c>
      <c r="P22030">
        <v>0</v>
      </c>
      <c r="Q22030">
        <v>343.64960000000002</v>
      </c>
      <c r="R22030">
        <v>343.64960000000002</v>
      </c>
      <c r="S22030">
        <v>539.99</v>
      </c>
      <c r="T22030">
        <v>43.199199999999998</v>
      </c>
      <c r="U22030">
        <v>13.4998</v>
      </c>
      <c r="X22030">
        <v>41522</v>
      </c>
      <c r="Y22030">
        <v>41534</v>
      </c>
      <c r="Z22030">
        <v>41529</v>
      </c>
    </row>
    <row r="22031" spans="1:26" x14ac:dyDescent="0.3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 s="3" t="s">
        <v>14445</v>
      </c>
      <c r="J22031">
        <v>2</v>
      </c>
      <c r="K22031">
        <v>1</v>
      </c>
      <c r="L22031">
        <v>1</v>
      </c>
      <c r="M22031">
        <v>34.99</v>
      </c>
      <c r="N22031">
        <v>34.99</v>
      </c>
      <c r="O22031">
        <v>0</v>
      </c>
      <c r="P22031">
        <v>0</v>
      </c>
      <c r="Q22031">
        <v>13.0863</v>
      </c>
      <c r="R22031">
        <v>13.0863</v>
      </c>
      <c r="S22031">
        <v>34.99</v>
      </c>
      <c r="T22031">
        <v>2.7991999999999999</v>
      </c>
      <c r="U22031">
        <v>0.87480000000000002</v>
      </c>
      <c r="X22031">
        <v>41522</v>
      </c>
      <c r="Y22031">
        <v>41534</v>
      </c>
      <c r="Z22031">
        <v>41529</v>
      </c>
    </row>
    <row r="22032" spans="1:26" x14ac:dyDescent="0.3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 s="3" t="s">
        <v>14446</v>
      </c>
      <c r="J22032">
        <v>1</v>
      </c>
      <c r="K22032">
        <v>1</v>
      </c>
      <c r="L22032">
        <v>1</v>
      </c>
      <c r="M22032">
        <v>2384.0700000000002</v>
      </c>
      <c r="N22032">
        <v>2384.0700000000002</v>
      </c>
      <c r="O22032">
        <v>0</v>
      </c>
      <c r="P22032">
        <v>0</v>
      </c>
      <c r="Q22032">
        <v>1481.9378999999999</v>
      </c>
      <c r="R22032">
        <v>1481.9378999999999</v>
      </c>
      <c r="S22032">
        <v>2384.0700000000002</v>
      </c>
      <c r="T22032">
        <v>190.72559999999999</v>
      </c>
      <c r="U22032">
        <v>59.601799999999997</v>
      </c>
      <c r="X22032">
        <v>41522</v>
      </c>
      <c r="Y22032">
        <v>41534</v>
      </c>
      <c r="Z22032">
        <v>41529</v>
      </c>
    </row>
    <row r="22033" spans="1:26" x14ac:dyDescent="0.3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 s="3" t="s">
        <v>14446</v>
      </c>
      <c r="J22033">
        <v>2</v>
      </c>
      <c r="K22033">
        <v>1</v>
      </c>
      <c r="L22033">
        <v>1</v>
      </c>
      <c r="M22033">
        <v>28.99</v>
      </c>
      <c r="N22033">
        <v>28.99</v>
      </c>
      <c r="O22033">
        <v>0</v>
      </c>
      <c r="P22033">
        <v>0</v>
      </c>
      <c r="Q22033">
        <v>10.8423</v>
      </c>
      <c r="R22033">
        <v>10.8423</v>
      </c>
      <c r="S22033">
        <v>28.99</v>
      </c>
      <c r="T22033">
        <v>2.3191999999999999</v>
      </c>
      <c r="U22033">
        <v>0.7248</v>
      </c>
      <c r="X22033">
        <v>41522</v>
      </c>
      <c r="Y22033">
        <v>41534</v>
      </c>
      <c r="Z22033">
        <v>41529</v>
      </c>
    </row>
    <row r="22034" spans="1:26" x14ac:dyDescent="0.3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 s="3" t="s">
        <v>14446</v>
      </c>
      <c r="J22034">
        <v>3</v>
      </c>
      <c r="K22034">
        <v>1</v>
      </c>
      <c r="L22034">
        <v>1</v>
      </c>
      <c r="M22034">
        <v>4.99</v>
      </c>
      <c r="N22034">
        <v>4.99</v>
      </c>
      <c r="O22034">
        <v>0</v>
      </c>
      <c r="P22034">
        <v>0</v>
      </c>
      <c r="Q22034">
        <v>1.8663000000000001</v>
      </c>
      <c r="R22034">
        <v>1.8663000000000001</v>
      </c>
      <c r="S22034">
        <v>4.99</v>
      </c>
      <c r="T22034">
        <v>0.3992</v>
      </c>
      <c r="U22034">
        <v>0.12479999999999999</v>
      </c>
      <c r="X22034">
        <v>41522</v>
      </c>
      <c r="Y22034">
        <v>41534</v>
      </c>
      <c r="Z22034">
        <v>41529</v>
      </c>
    </row>
    <row r="22035" spans="1:26" x14ac:dyDescent="0.3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 s="3" t="s">
        <v>14446</v>
      </c>
      <c r="J22035">
        <v>4</v>
      </c>
      <c r="K22035">
        <v>1</v>
      </c>
      <c r="L22035">
        <v>1</v>
      </c>
      <c r="M22035">
        <v>34.99</v>
      </c>
      <c r="N22035">
        <v>34.99</v>
      </c>
      <c r="O22035">
        <v>0</v>
      </c>
      <c r="P22035">
        <v>0</v>
      </c>
      <c r="Q22035">
        <v>13.0863</v>
      </c>
      <c r="R22035">
        <v>13.0863</v>
      </c>
      <c r="S22035">
        <v>34.99</v>
      </c>
      <c r="T22035">
        <v>2.7991999999999999</v>
      </c>
      <c r="U22035">
        <v>0.87480000000000002</v>
      </c>
      <c r="X22035">
        <v>41522</v>
      </c>
      <c r="Y22035">
        <v>41534</v>
      </c>
      <c r="Z22035">
        <v>41529</v>
      </c>
    </row>
    <row r="22036" spans="1:26" x14ac:dyDescent="0.3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 s="3" t="s">
        <v>14447</v>
      </c>
      <c r="J22036">
        <v>1</v>
      </c>
      <c r="K22036">
        <v>1</v>
      </c>
      <c r="L22036">
        <v>1</v>
      </c>
      <c r="M22036">
        <v>2384.0700000000002</v>
      </c>
      <c r="N22036">
        <v>2384.0700000000002</v>
      </c>
      <c r="O22036">
        <v>0</v>
      </c>
      <c r="P22036">
        <v>0</v>
      </c>
      <c r="Q22036">
        <v>1481.9378999999999</v>
      </c>
      <c r="R22036">
        <v>1481.9378999999999</v>
      </c>
      <c r="S22036">
        <v>2384.0700000000002</v>
      </c>
      <c r="T22036">
        <v>190.72559999999999</v>
      </c>
      <c r="U22036">
        <v>59.601799999999997</v>
      </c>
      <c r="X22036">
        <v>41522</v>
      </c>
      <c r="Y22036">
        <v>41534</v>
      </c>
      <c r="Z22036">
        <v>41529</v>
      </c>
    </row>
    <row r="22037" spans="1:26" x14ac:dyDescent="0.3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 s="3" t="s">
        <v>14448</v>
      </c>
      <c r="J22037">
        <v>1</v>
      </c>
      <c r="K22037">
        <v>1</v>
      </c>
      <c r="L22037">
        <v>1</v>
      </c>
      <c r="M22037">
        <v>2319.9899999999998</v>
      </c>
      <c r="N22037">
        <v>2319.9899999999998</v>
      </c>
      <c r="O22037">
        <v>0</v>
      </c>
      <c r="P22037">
        <v>0</v>
      </c>
      <c r="Q22037">
        <v>1265.6195</v>
      </c>
      <c r="R22037">
        <v>1265.6195</v>
      </c>
      <c r="S22037">
        <v>2319.9899999999998</v>
      </c>
      <c r="T22037">
        <v>185.5992</v>
      </c>
      <c r="U22037">
        <v>57.9998</v>
      </c>
      <c r="X22037">
        <v>41521</v>
      </c>
      <c r="Y22037">
        <v>41533</v>
      </c>
      <c r="Z22037">
        <v>41528</v>
      </c>
    </row>
    <row r="22038" spans="1:26" x14ac:dyDescent="0.3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 s="3" t="s">
        <v>14449</v>
      </c>
      <c r="J22038">
        <v>1</v>
      </c>
      <c r="K22038">
        <v>1</v>
      </c>
      <c r="L22038">
        <v>1</v>
      </c>
      <c r="M22038">
        <v>2319.9899999999998</v>
      </c>
      <c r="N22038">
        <v>2319.9899999999998</v>
      </c>
      <c r="O22038">
        <v>0</v>
      </c>
      <c r="P22038">
        <v>0</v>
      </c>
      <c r="Q22038">
        <v>1265.6195</v>
      </c>
      <c r="R22038">
        <v>1265.6195</v>
      </c>
      <c r="S22038">
        <v>2319.9899999999998</v>
      </c>
      <c r="T22038">
        <v>185.5992</v>
      </c>
      <c r="U22038">
        <v>57.9998</v>
      </c>
      <c r="X22038">
        <v>41521</v>
      </c>
      <c r="Y22038">
        <v>41533</v>
      </c>
      <c r="Z22038">
        <v>41528</v>
      </c>
    </row>
    <row r="22039" spans="1:26" x14ac:dyDescent="0.3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 s="3" t="s">
        <v>14449</v>
      </c>
      <c r="J22039">
        <v>2</v>
      </c>
      <c r="K22039">
        <v>1</v>
      </c>
      <c r="L22039">
        <v>1</v>
      </c>
      <c r="M22039">
        <v>35</v>
      </c>
      <c r="N22039">
        <v>35</v>
      </c>
      <c r="O22039">
        <v>0</v>
      </c>
      <c r="P22039">
        <v>0</v>
      </c>
      <c r="Q22039">
        <v>13.09</v>
      </c>
      <c r="R22039">
        <v>13.09</v>
      </c>
      <c r="S22039">
        <v>35</v>
      </c>
      <c r="T22039">
        <v>2.8</v>
      </c>
      <c r="U22039">
        <v>0.875</v>
      </c>
      <c r="X22039">
        <v>41521</v>
      </c>
      <c r="Y22039">
        <v>41533</v>
      </c>
      <c r="Z22039">
        <v>41528</v>
      </c>
    </row>
    <row r="22040" spans="1:26" x14ac:dyDescent="0.3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 s="3" t="s">
        <v>14449</v>
      </c>
      <c r="J22040">
        <v>3</v>
      </c>
      <c r="K22040">
        <v>1</v>
      </c>
      <c r="L22040">
        <v>1</v>
      </c>
      <c r="M22040">
        <v>4.99</v>
      </c>
      <c r="N22040">
        <v>4.99</v>
      </c>
      <c r="O22040">
        <v>0</v>
      </c>
      <c r="P22040">
        <v>0</v>
      </c>
      <c r="Q22040">
        <v>1.8663000000000001</v>
      </c>
      <c r="R22040">
        <v>1.8663000000000001</v>
      </c>
      <c r="S22040">
        <v>4.99</v>
      </c>
      <c r="T22040">
        <v>0.3992</v>
      </c>
      <c r="U22040">
        <v>0.12479999999999999</v>
      </c>
      <c r="X22040">
        <v>41521</v>
      </c>
      <c r="Y22040">
        <v>41533</v>
      </c>
      <c r="Z22040">
        <v>41528</v>
      </c>
    </row>
    <row r="22041" spans="1:26" x14ac:dyDescent="0.3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 s="3" t="s">
        <v>14449</v>
      </c>
      <c r="J22041">
        <v>4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X22041">
        <v>41521</v>
      </c>
      <c r="Y22041">
        <v>41533</v>
      </c>
      <c r="Z22041">
        <v>41528</v>
      </c>
    </row>
    <row r="22042" spans="1:26" x14ac:dyDescent="0.3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 s="3" t="s">
        <v>14449</v>
      </c>
      <c r="J22042">
        <v>5</v>
      </c>
      <c r="K22042">
        <v>1</v>
      </c>
      <c r="L22042">
        <v>1</v>
      </c>
      <c r="M22042">
        <v>8.99</v>
      </c>
      <c r="N22042">
        <v>8.99</v>
      </c>
      <c r="O22042">
        <v>0</v>
      </c>
      <c r="P22042">
        <v>0</v>
      </c>
      <c r="Q22042">
        <v>6.9222999999999999</v>
      </c>
      <c r="R22042">
        <v>6.9222999999999999</v>
      </c>
      <c r="S22042">
        <v>8.99</v>
      </c>
      <c r="T22042">
        <v>0.71919999999999995</v>
      </c>
      <c r="U22042">
        <v>0.2248</v>
      </c>
      <c r="X22042">
        <v>41521</v>
      </c>
      <c r="Y22042">
        <v>41533</v>
      </c>
      <c r="Z22042">
        <v>41528</v>
      </c>
    </row>
    <row r="22043" spans="1:26" x14ac:dyDescent="0.3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 s="3" t="s">
        <v>14450</v>
      </c>
      <c r="J22043">
        <v>1</v>
      </c>
      <c r="K22043">
        <v>1</v>
      </c>
      <c r="L22043">
        <v>1</v>
      </c>
      <c r="M22043">
        <v>7.95</v>
      </c>
      <c r="N22043">
        <v>7.95</v>
      </c>
      <c r="O22043">
        <v>0</v>
      </c>
      <c r="P22043">
        <v>0</v>
      </c>
      <c r="Q22043">
        <v>2.9733000000000001</v>
      </c>
      <c r="R22043">
        <v>2.9733000000000001</v>
      </c>
      <c r="S22043">
        <v>7.95</v>
      </c>
      <c r="T22043">
        <v>0.63600000000000001</v>
      </c>
      <c r="U22043">
        <v>0.1988</v>
      </c>
      <c r="X22043">
        <v>41521</v>
      </c>
      <c r="Y22043">
        <v>41533</v>
      </c>
      <c r="Z22043">
        <v>41528</v>
      </c>
    </row>
    <row r="22044" spans="1:26" x14ac:dyDescent="0.3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 s="3" t="s">
        <v>14451</v>
      </c>
      <c r="J22044">
        <v>1</v>
      </c>
      <c r="K22044">
        <v>1</v>
      </c>
      <c r="L22044">
        <v>1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1.8663000000000001</v>
      </c>
      <c r="S22044">
        <v>4.99</v>
      </c>
      <c r="T22044">
        <v>0.3992</v>
      </c>
      <c r="U22044">
        <v>0.12479999999999999</v>
      </c>
      <c r="X22044">
        <v>41521</v>
      </c>
      <c r="Y22044">
        <v>41533</v>
      </c>
      <c r="Z22044">
        <v>41528</v>
      </c>
    </row>
    <row r="22045" spans="1:26" x14ac:dyDescent="0.3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 s="3" t="s">
        <v>14451</v>
      </c>
      <c r="J22045">
        <v>2</v>
      </c>
      <c r="K22045">
        <v>1</v>
      </c>
      <c r="L22045">
        <v>1</v>
      </c>
      <c r="M22045">
        <v>24.99</v>
      </c>
      <c r="N22045">
        <v>24.99</v>
      </c>
      <c r="O22045">
        <v>0</v>
      </c>
      <c r="P22045">
        <v>0</v>
      </c>
      <c r="Q22045">
        <v>9.3462999999999994</v>
      </c>
      <c r="R22045">
        <v>9.3462999999999994</v>
      </c>
      <c r="S22045">
        <v>24.99</v>
      </c>
      <c r="T22045">
        <v>1.9992000000000001</v>
      </c>
      <c r="U22045">
        <v>0.62480000000000002</v>
      </c>
      <c r="X22045">
        <v>41521</v>
      </c>
      <c r="Y22045">
        <v>41533</v>
      </c>
      <c r="Z22045">
        <v>41528</v>
      </c>
    </row>
    <row r="22046" spans="1:26" x14ac:dyDescent="0.3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 s="3" t="s">
        <v>14451</v>
      </c>
      <c r="J22046">
        <v>3</v>
      </c>
      <c r="K22046">
        <v>1</v>
      </c>
      <c r="L22046">
        <v>1</v>
      </c>
      <c r="M22046">
        <v>34.99</v>
      </c>
      <c r="N22046">
        <v>34.99</v>
      </c>
      <c r="O22046">
        <v>0</v>
      </c>
      <c r="P22046">
        <v>0</v>
      </c>
      <c r="Q22046">
        <v>13.0863</v>
      </c>
      <c r="R22046">
        <v>13.0863</v>
      </c>
      <c r="S22046">
        <v>34.99</v>
      </c>
      <c r="T22046">
        <v>2.7991999999999999</v>
      </c>
      <c r="U22046">
        <v>0.87480000000000002</v>
      </c>
      <c r="X22046">
        <v>41521</v>
      </c>
      <c r="Y22046">
        <v>41533</v>
      </c>
      <c r="Z22046">
        <v>41528</v>
      </c>
    </row>
    <row r="22047" spans="1:26" x14ac:dyDescent="0.3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 s="3" t="s">
        <v>14452</v>
      </c>
      <c r="J22047">
        <v>1</v>
      </c>
      <c r="K22047">
        <v>1</v>
      </c>
      <c r="L22047">
        <v>1</v>
      </c>
      <c r="M22047">
        <v>21.98</v>
      </c>
      <c r="N22047">
        <v>21.98</v>
      </c>
      <c r="O22047">
        <v>0</v>
      </c>
      <c r="P22047">
        <v>0</v>
      </c>
      <c r="Q22047">
        <v>8.2204999999999995</v>
      </c>
      <c r="R22047">
        <v>8.2204999999999995</v>
      </c>
      <c r="S22047">
        <v>21.98</v>
      </c>
      <c r="T22047">
        <v>1.7584</v>
      </c>
      <c r="U22047">
        <v>0.54949999999999999</v>
      </c>
      <c r="X22047">
        <v>41521</v>
      </c>
      <c r="Y22047">
        <v>41533</v>
      </c>
      <c r="Z22047">
        <v>41528</v>
      </c>
    </row>
    <row r="22048" spans="1:26" x14ac:dyDescent="0.3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 s="3" t="s">
        <v>14452</v>
      </c>
      <c r="J22048">
        <v>2</v>
      </c>
      <c r="K22048">
        <v>1</v>
      </c>
      <c r="L22048">
        <v>1</v>
      </c>
      <c r="M22048">
        <v>9.99</v>
      </c>
      <c r="N22048">
        <v>9.99</v>
      </c>
      <c r="O22048">
        <v>0</v>
      </c>
      <c r="P22048">
        <v>0</v>
      </c>
      <c r="Q22048">
        <v>3.7363</v>
      </c>
      <c r="R22048">
        <v>3.7363</v>
      </c>
      <c r="S22048">
        <v>9.99</v>
      </c>
      <c r="T22048">
        <v>0.79920000000000002</v>
      </c>
      <c r="U22048">
        <v>0.24979999999999999</v>
      </c>
      <c r="X22048">
        <v>41521</v>
      </c>
      <c r="Y22048">
        <v>41533</v>
      </c>
      <c r="Z22048">
        <v>41528</v>
      </c>
    </row>
    <row r="22049" spans="1:26" x14ac:dyDescent="0.3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 s="3" t="s">
        <v>14453</v>
      </c>
      <c r="J22049">
        <v>1</v>
      </c>
      <c r="K22049">
        <v>1</v>
      </c>
      <c r="L22049">
        <v>1</v>
      </c>
      <c r="M22049">
        <v>2294.9899999999998</v>
      </c>
      <c r="N22049">
        <v>2294.9899999999998</v>
      </c>
      <c r="O22049">
        <v>0</v>
      </c>
      <c r="P22049">
        <v>0</v>
      </c>
      <c r="Q22049">
        <v>1251.9812999999999</v>
      </c>
      <c r="R22049">
        <v>1251.9812999999999</v>
      </c>
      <c r="S22049">
        <v>2294.9899999999998</v>
      </c>
      <c r="T22049">
        <v>183.5992</v>
      </c>
      <c r="U22049">
        <v>57.3748</v>
      </c>
      <c r="X22049">
        <v>41521</v>
      </c>
      <c r="Y22049">
        <v>41533</v>
      </c>
      <c r="Z22049">
        <v>41528</v>
      </c>
    </row>
    <row r="22050" spans="1:26" x14ac:dyDescent="0.3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 s="3" t="s">
        <v>14453</v>
      </c>
      <c r="J22050">
        <v>2</v>
      </c>
      <c r="K22050">
        <v>1</v>
      </c>
      <c r="L22050">
        <v>1</v>
      </c>
      <c r="M22050">
        <v>9.99</v>
      </c>
      <c r="N22050">
        <v>9.99</v>
      </c>
      <c r="O22050">
        <v>0</v>
      </c>
      <c r="P22050">
        <v>0</v>
      </c>
      <c r="Q22050">
        <v>3.7363</v>
      </c>
      <c r="R22050">
        <v>3.7363</v>
      </c>
      <c r="S22050">
        <v>9.99</v>
      </c>
      <c r="T22050">
        <v>0.79920000000000002</v>
      </c>
      <c r="U22050">
        <v>0.24979999999999999</v>
      </c>
      <c r="X22050">
        <v>41521</v>
      </c>
      <c r="Y22050">
        <v>41533</v>
      </c>
      <c r="Z22050">
        <v>41528</v>
      </c>
    </row>
    <row r="22051" spans="1:26" x14ac:dyDescent="0.3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 s="3" t="s">
        <v>14453</v>
      </c>
      <c r="J22051">
        <v>3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1.8663000000000001</v>
      </c>
      <c r="S22051">
        <v>4.99</v>
      </c>
      <c r="T22051">
        <v>0.3992</v>
      </c>
      <c r="U22051">
        <v>0.12479999999999999</v>
      </c>
      <c r="X22051">
        <v>41521</v>
      </c>
      <c r="Y22051">
        <v>41533</v>
      </c>
      <c r="Z22051">
        <v>41528</v>
      </c>
    </row>
    <row r="22052" spans="1:26" x14ac:dyDescent="0.3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 s="3" t="s">
        <v>14453</v>
      </c>
      <c r="J22052">
        <v>4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13.0863</v>
      </c>
      <c r="S22052">
        <v>34.99</v>
      </c>
      <c r="T22052">
        <v>2.7991999999999999</v>
      </c>
      <c r="U22052">
        <v>0.87480000000000002</v>
      </c>
      <c r="X22052">
        <v>41521</v>
      </c>
      <c r="Y22052">
        <v>41533</v>
      </c>
      <c r="Z22052">
        <v>41528</v>
      </c>
    </row>
    <row r="22053" spans="1:26" x14ac:dyDescent="0.3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 s="3" t="s">
        <v>14454</v>
      </c>
      <c r="J22053">
        <v>1</v>
      </c>
      <c r="K22053">
        <v>1</v>
      </c>
      <c r="L22053">
        <v>1</v>
      </c>
      <c r="M22053">
        <v>2443.35</v>
      </c>
      <c r="N22053">
        <v>2443.35</v>
      </c>
      <c r="O22053">
        <v>0</v>
      </c>
      <c r="P22053">
        <v>0</v>
      </c>
      <c r="Q22053">
        <v>1554.9478999999999</v>
      </c>
      <c r="R22053">
        <v>1554.9478999999999</v>
      </c>
      <c r="S22053">
        <v>2443.35</v>
      </c>
      <c r="T22053">
        <v>195.46799999999999</v>
      </c>
      <c r="U22053">
        <v>61.083799999999997</v>
      </c>
      <c r="X22053">
        <v>41521</v>
      </c>
      <c r="Y22053">
        <v>41533</v>
      </c>
      <c r="Z22053">
        <v>41528</v>
      </c>
    </row>
    <row r="22054" spans="1:26" x14ac:dyDescent="0.3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 s="3" t="s">
        <v>14454</v>
      </c>
      <c r="J22054">
        <v>2</v>
      </c>
      <c r="K22054">
        <v>1</v>
      </c>
      <c r="L22054">
        <v>1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13.0863</v>
      </c>
      <c r="S22054">
        <v>34.99</v>
      </c>
      <c r="T22054">
        <v>2.7991999999999999</v>
      </c>
      <c r="U22054">
        <v>0.87480000000000002</v>
      </c>
      <c r="X22054">
        <v>41521</v>
      </c>
      <c r="Y22054">
        <v>41533</v>
      </c>
      <c r="Z22054">
        <v>41528</v>
      </c>
    </row>
    <row r="22055" spans="1:26" x14ac:dyDescent="0.3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 s="3" t="s">
        <v>14454</v>
      </c>
      <c r="J22055">
        <v>3</v>
      </c>
      <c r="K22055">
        <v>1</v>
      </c>
      <c r="L22055">
        <v>1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8.4923</v>
      </c>
      <c r="S22055">
        <v>49.99</v>
      </c>
      <c r="T22055">
        <v>3.9992000000000001</v>
      </c>
      <c r="U22055">
        <v>1.2498</v>
      </c>
      <c r="X22055">
        <v>41521</v>
      </c>
      <c r="Y22055">
        <v>41533</v>
      </c>
      <c r="Z22055">
        <v>41528</v>
      </c>
    </row>
    <row r="22056" spans="1:26" x14ac:dyDescent="0.3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 s="3" t="s">
        <v>14454</v>
      </c>
      <c r="J22056">
        <v>4</v>
      </c>
      <c r="K22056">
        <v>1</v>
      </c>
      <c r="L22056">
        <v>1</v>
      </c>
      <c r="M22056">
        <v>8.99</v>
      </c>
      <c r="N22056">
        <v>8.99</v>
      </c>
      <c r="O22056">
        <v>0</v>
      </c>
      <c r="P22056">
        <v>0</v>
      </c>
      <c r="Q22056">
        <v>6.9222999999999999</v>
      </c>
      <c r="R22056">
        <v>6.9222999999999999</v>
      </c>
      <c r="S22056">
        <v>8.99</v>
      </c>
      <c r="T22056">
        <v>0.71919999999999995</v>
      </c>
      <c r="U22056">
        <v>0.2248</v>
      </c>
      <c r="X22056">
        <v>41521</v>
      </c>
      <c r="Y22056">
        <v>41533</v>
      </c>
      <c r="Z22056">
        <v>41528</v>
      </c>
    </row>
    <row r="22057" spans="1:26" x14ac:dyDescent="0.3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 s="3" t="s">
        <v>14455</v>
      </c>
      <c r="J22057">
        <v>1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X22057">
        <v>41521</v>
      </c>
      <c r="Y22057">
        <v>41533</v>
      </c>
      <c r="Z22057">
        <v>41528</v>
      </c>
    </row>
    <row r="22058" spans="1:26" x14ac:dyDescent="0.3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 s="3" t="s">
        <v>14456</v>
      </c>
      <c r="J22058">
        <v>1</v>
      </c>
      <c r="K22058">
        <v>1</v>
      </c>
      <c r="L22058">
        <v>1</v>
      </c>
      <c r="M22058">
        <v>4.99</v>
      </c>
      <c r="N22058">
        <v>4.99</v>
      </c>
      <c r="O22058">
        <v>0</v>
      </c>
      <c r="P22058">
        <v>0</v>
      </c>
      <c r="Q22058">
        <v>1.8663000000000001</v>
      </c>
      <c r="R22058">
        <v>1.8663000000000001</v>
      </c>
      <c r="S22058">
        <v>4.99</v>
      </c>
      <c r="T22058">
        <v>0.3992</v>
      </c>
      <c r="U22058">
        <v>0.12479999999999999</v>
      </c>
      <c r="X22058">
        <v>41521</v>
      </c>
      <c r="Y22058">
        <v>41533</v>
      </c>
      <c r="Z22058">
        <v>41528</v>
      </c>
    </row>
    <row r="22059" spans="1:26" x14ac:dyDescent="0.3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 s="3" t="s">
        <v>14456</v>
      </c>
      <c r="J22059">
        <v>2</v>
      </c>
      <c r="K22059">
        <v>1</v>
      </c>
      <c r="L22059">
        <v>1</v>
      </c>
      <c r="M22059">
        <v>24.49</v>
      </c>
      <c r="N22059">
        <v>24.49</v>
      </c>
      <c r="O22059">
        <v>0</v>
      </c>
      <c r="P22059">
        <v>0</v>
      </c>
      <c r="Q22059">
        <v>9.1593</v>
      </c>
      <c r="R22059">
        <v>9.1593</v>
      </c>
      <c r="S22059">
        <v>24.49</v>
      </c>
      <c r="T22059">
        <v>1.9592000000000001</v>
      </c>
      <c r="U22059">
        <v>0.61229999999999996</v>
      </c>
      <c r="X22059">
        <v>41521</v>
      </c>
      <c r="Y22059">
        <v>41533</v>
      </c>
      <c r="Z22059">
        <v>41528</v>
      </c>
    </row>
    <row r="22060" spans="1:26" x14ac:dyDescent="0.3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 s="3" t="s">
        <v>14456</v>
      </c>
      <c r="J22060">
        <v>3</v>
      </c>
      <c r="K22060">
        <v>1</v>
      </c>
      <c r="L22060">
        <v>1</v>
      </c>
      <c r="M22060">
        <v>28.99</v>
      </c>
      <c r="N22060">
        <v>28.99</v>
      </c>
      <c r="O22060">
        <v>0</v>
      </c>
      <c r="P22060">
        <v>0</v>
      </c>
      <c r="Q22060">
        <v>10.8423</v>
      </c>
      <c r="R22060">
        <v>10.8423</v>
      </c>
      <c r="S22060">
        <v>28.99</v>
      </c>
      <c r="T22060">
        <v>2.3191999999999999</v>
      </c>
      <c r="U22060">
        <v>0.7248</v>
      </c>
      <c r="X22060">
        <v>41521</v>
      </c>
      <c r="Y22060">
        <v>41533</v>
      </c>
      <c r="Z22060">
        <v>41528</v>
      </c>
    </row>
    <row r="22061" spans="1:26" x14ac:dyDescent="0.3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 s="3" t="s">
        <v>14457</v>
      </c>
      <c r="J22061">
        <v>1</v>
      </c>
      <c r="K22061">
        <v>1</v>
      </c>
      <c r="L22061">
        <v>1</v>
      </c>
      <c r="M22061">
        <v>21.49</v>
      </c>
      <c r="N22061">
        <v>21.49</v>
      </c>
      <c r="O22061">
        <v>0</v>
      </c>
      <c r="P22061">
        <v>0</v>
      </c>
      <c r="Q22061">
        <v>8.0373000000000001</v>
      </c>
      <c r="R22061">
        <v>8.0373000000000001</v>
      </c>
      <c r="S22061">
        <v>21.49</v>
      </c>
      <c r="T22061">
        <v>1.7192000000000001</v>
      </c>
      <c r="U22061">
        <v>0.5373</v>
      </c>
      <c r="X22061">
        <v>41521</v>
      </c>
      <c r="Y22061">
        <v>41533</v>
      </c>
      <c r="Z22061">
        <v>41528</v>
      </c>
    </row>
    <row r="22062" spans="1:26" x14ac:dyDescent="0.3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 s="3" t="s">
        <v>14457</v>
      </c>
      <c r="J22062">
        <v>2</v>
      </c>
      <c r="K22062">
        <v>1</v>
      </c>
      <c r="L22062">
        <v>1</v>
      </c>
      <c r="M22062">
        <v>8.99</v>
      </c>
      <c r="N22062">
        <v>8.99</v>
      </c>
      <c r="O22062">
        <v>0</v>
      </c>
      <c r="P22062">
        <v>0</v>
      </c>
      <c r="Q22062">
        <v>6.9222999999999999</v>
      </c>
      <c r="R22062">
        <v>6.9222999999999999</v>
      </c>
      <c r="S22062">
        <v>8.99</v>
      </c>
      <c r="T22062">
        <v>0.71919999999999995</v>
      </c>
      <c r="U22062">
        <v>0.2248</v>
      </c>
      <c r="X22062">
        <v>41521</v>
      </c>
      <c r="Y22062">
        <v>41533</v>
      </c>
      <c r="Z22062">
        <v>41528</v>
      </c>
    </row>
    <row r="22063" spans="1:26" x14ac:dyDescent="0.3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 s="3" t="s">
        <v>14458</v>
      </c>
      <c r="J22063">
        <v>1</v>
      </c>
      <c r="K22063">
        <v>1</v>
      </c>
      <c r="L22063">
        <v>1</v>
      </c>
      <c r="M22063">
        <v>24.99</v>
      </c>
      <c r="N22063">
        <v>24.99</v>
      </c>
      <c r="O22063">
        <v>0</v>
      </c>
      <c r="P22063">
        <v>0</v>
      </c>
      <c r="Q22063">
        <v>9.3462999999999994</v>
      </c>
      <c r="R22063">
        <v>9.3462999999999994</v>
      </c>
      <c r="S22063">
        <v>24.99</v>
      </c>
      <c r="T22063">
        <v>1.9992000000000001</v>
      </c>
      <c r="U22063">
        <v>0.62480000000000002</v>
      </c>
      <c r="X22063">
        <v>41521</v>
      </c>
      <c r="Y22063">
        <v>41533</v>
      </c>
      <c r="Z22063">
        <v>41528</v>
      </c>
    </row>
    <row r="22064" spans="1:26" x14ac:dyDescent="0.3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 s="3" t="s">
        <v>14458</v>
      </c>
      <c r="J22064">
        <v>2</v>
      </c>
      <c r="K22064">
        <v>1</v>
      </c>
      <c r="L22064">
        <v>1</v>
      </c>
      <c r="M22064">
        <v>2.29</v>
      </c>
      <c r="N22064">
        <v>2.29</v>
      </c>
      <c r="O22064">
        <v>0</v>
      </c>
      <c r="P22064">
        <v>0</v>
      </c>
      <c r="Q22064">
        <v>0.85650000000000004</v>
      </c>
      <c r="R22064">
        <v>0.85650000000000004</v>
      </c>
      <c r="S22064">
        <v>2.29</v>
      </c>
      <c r="T22064">
        <v>0.1832</v>
      </c>
      <c r="U22064">
        <v>5.7299999999999997E-2</v>
      </c>
      <c r="X22064">
        <v>41521</v>
      </c>
      <c r="Y22064">
        <v>41533</v>
      </c>
      <c r="Z22064">
        <v>41528</v>
      </c>
    </row>
    <row r="22065" spans="1:26" x14ac:dyDescent="0.3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 s="3" t="s">
        <v>14459</v>
      </c>
      <c r="J22065">
        <v>1</v>
      </c>
      <c r="K22065">
        <v>1</v>
      </c>
      <c r="L22065">
        <v>1</v>
      </c>
      <c r="M22065">
        <v>29.99</v>
      </c>
      <c r="N22065">
        <v>29.99</v>
      </c>
      <c r="O22065">
        <v>0</v>
      </c>
      <c r="P22065">
        <v>0</v>
      </c>
      <c r="Q22065">
        <v>11.2163</v>
      </c>
      <c r="R22065">
        <v>11.2163</v>
      </c>
      <c r="S22065">
        <v>29.99</v>
      </c>
      <c r="T22065">
        <v>2.3992</v>
      </c>
      <c r="U22065">
        <v>0.74980000000000002</v>
      </c>
      <c r="X22065">
        <v>41521</v>
      </c>
      <c r="Y22065">
        <v>41533</v>
      </c>
      <c r="Z22065">
        <v>41528</v>
      </c>
    </row>
    <row r="22066" spans="1:26" x14ac:dyDescent="0.3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 s="3" t="s">
        <v>14460</v>
      </c>
      <c r="J22066">
        <v>1</v>
      </c>
      <c r="K22066">
        <v>1</v>
      </c>
      <c r="L22066">
        <v>1</v>
      </c>
      <c r="M22066">
        <v>32.6</v>
      </c>
      <c r="N22066">
        <v>32.6</v>
      </c>
      <c r="O22066">
        <v>0</v>
      </c>
      <c r="P22066">
        <v>0</v>
      </c>
      <c r="Q22066">
        <v>12.192399999999999</v>
      </c>
      <c r="R22066">
        <v>12.192399999999999</v>
      </c>
      <c r="S22066">
        <v>32.6</v>
      </c>
      <c r="T22066">
        <v>2.6080000000000001</v>
      </c>
      <c r="U22066">
        <v>0.81499999999999995</v>
      </c>
      <c r="X22066">
        <v>41521</v>
      </c>
      <c r="Y22066">
        <v>41533</v>
      </c>
      <c r="Z22066">
        <v>41528</v>
      </c>
    </row>
    <row r="22067" spans="1:26" x14ac:dyDescent="0.3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 s="3" t="s">
        <v>14460</v>
      </c>
      <c r="J22067">
        <v>2</v>
      </c>
      <c r="K22067">
        <v>1</v>
      </c>
      <c r="L22067">
        <v>1</v>
      </c>
      <c r="M22067">
        <v>3.99</v>
      </c>
      <c r="N22067">
        <v>3.99</v>
      </c>
      <c r="O22067">
        <v>0</v>
      </c>
      <c r="P22067">
        <v>0</v>
      </c>
      <c r="Q22067">
        <v>1.4923</v>
      </c>
      <c r="R22067">
        <v>1.4923</v>
      </c>
      <c r="S22067">
        <v>3.99</v>
      </c>
      <c r="T22067">
        <v>0.31919999999999998</v>
      </c>
      <c r="U22067">
        <v>9.98E-2</v>
      </c>
      <c r="X22067">
        <v>41521</v>
      </c>
      <c r="Y22067">
        <v>41533</v>
      </c>
      <c r="Z22067">
        <v>41528</v>
      </c>
    </row>
    <row r="22068" spans="1:26" x14ac:dyDescent="0.3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 s="3" t="s">
        <v>14460</v>
      </c>
      <c r="J22068">
        <v>3</v>
      </c>
      <c r="K22068">
        <v>1</v>
      </c>
      <c r="L22068">
        <v>1</v>
      </c>
      <c r="M22068">
        <v>34.99</v>
      </c>
      <c r="N22068">
        <v>34.99</v>
      </c>
      <c r="O22068">
        <v>0</v>
      </c>
      <c r="P22068">
        <v>0</v>
      </c>
      <c r="Q22068">
        <v>13.0863</v>
      </c>
      <c r="R22068">
        <v>13.0863</v>
      </c>
      <c r="S22068">
        <v>34.99</v>
      </c>
      <c r="T22068">
        <v>2.7991999999999999</v>
      </c>
      <c r="U22068">
        <v>0.87480000000000002</v>
      </c>
      <c r="X22068">
        <v>41521</v>
      </c>
      <c r="Y22068">
        <v>41533</v>
      </c>
      <c r="Z22068">
        <v>41528</v>
      </c>
    </row>
    <row r="22069" spans="1:26" x14ac:dyDescent="0.3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 s="3" t="s">
        <v>14461</v>
      </c>
      <c r="J22069">
        <v>1</v>
      </c>
      <c r="K22069">
        <v>1</v>
      </c>
      <c r="L22069">
        <v>1</v>
      </c>
      <c r="M22069">
        <v>9.99</v>
      </c>
      <c r="N22069">
        <v>9.99</v>
      </c>
      <c r="O22069">
        <v>0</v>
      </c>
      <c r="P22069">
        <v>0</v>
      </c>
      <c r="Q22069">
        <v>3.7363</v>
      </c>
      <c r="R22069">
        <v>3.7363</v>
      </c>
      <c r="S22069">
        <v>9.99</v>
      </c>
      <c r="T22069">
        <v>0.79920000000000002</v>
      </c>
      <c r="U22069">
        <v>0.24979999999999999</v>
      </c>
      <c r="X22069">
        <v>41521</v>
      </c>
      <c r="Y22069">
        <v>41533</v>
      </c>
      <c r="Z22069">
        <v>41528</v>
      </c>
    </row>
    <row r="22070" spans="1:26" x14ac:dyDescent="0.3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 s="3" t="s">
        <v>14461</v>
      </c>
      <c r="J22070">
        <v>2</v>
      </c>
      <c r="K22070">
        <v>1</v>
      </c>
      <c r="L22070">
        <v>1</v>
      </c>
      <c r="M22070">
        <v>4.99</v>
      </c>
      <c r="N22070">
        <v>4.99</v>
      </c>
      <c r="O22070">
        <v>0</v>
      </c>
      <c r="P22070">
        <v>0</v>
      </c>
      <c r="Q22070">
        <v>1.8663000000000001</v>
      </c>
      <c r="R22070">
        <v>1.8663000000000001</v>
      </c>
      <c r="S22070">
        <v>4.99</v>
      </c>
      <c r="T22070">
        <v>0.3992</v>
      </c>
      <c r="U22070">
        <v>0.12479999999999999</v>
      </c>
      <c r="X22070">
        <v>41521</v>
      </c>
      <c r="Y22070">
        <v>41533</v>
      </c>
      <c r="Z22070">
        <v>41528</v>
      </c>
    </row>
    <row r="22071" spans="1:26" x14ac:dyDescent="0.3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 s="3" t="s">
        <v>14461</v>
      </c>
      <c r="J22071">
        <v>3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X22071">
        <v>41521</v>
      </c>
      <c r="Y22071">
        <v>41533</v>
      </c>
      <c r="Z22071">
        <v>41528</v>
      </c>
    </row>
    <row r="22072" spans="1:26" x14ac:dyDescent="0.3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 s="3" t="s">
        <v>14461</v>
      </c>
      <c r="J22072">
        <v>4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6.9222999999999999</v>
      </c>
      <c r="R22072">
        <v>6.9222999999999999</v>
      </c>
      <c r="S22072">
        <v>8.99</v>
      </c>
      <c r="T22072">
        <v>0.71919999999999995</v>
      </c>
      <c r="U22072">
        <v>0.2248</v>
      </c>
      <c r="X22072">
        <v>41521</v>
      </c>
      <c r="Y22072">
        <v>41533</v>
      </c>
      <c r="Z22072">
        <v>41528</v>
      </c>
    </row>
    <row r="22073" spans="1:26" x14ac:dyDescent="0.3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 s="3" t="s">
        <v>14462</v>
      </c>
      <c r="J22073">
        <v>1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X22073">
        <v>41521</v>
      </c>
      <c r="Y22073">
        <v>41533</v>
      </c>
      <c r="Z22073">
        <v>41528</v>
      </c>
    </row>
    <row r="22074" spans="1:26" x14ac:dyDescent="0.3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 s="3" t="s">
        <v>14462</v>
      </c>
      <c r="J22074">
        <v>2</v>
      </c>
      <c r="K22074">
        <v>1</v>
      </c>
      <c r="L22074">
        <v>1</v>
      </c>
      <c r="M22074">
        <v>9.99</v>
      </c>
      <c r="N22074">
        <v>9.99</v>
      </c>
      <c r="O22074">
        <v>0</v>
      </c>
      <c r="P22074">
        <v>0</v>
      </c>
      <c r="Q22074">
        <v>3.7363</v>
      </c>
      <c r="R22074">
        <v>3.7363</v>
      </c>
      <c r="S22074">
        <v>9.99</v>
      </c>
      <c r="T22074">
        <v>0.79920000000000002</v>
      </c>
      <c r="U22074">
        <v>0.24979999999999999</v>
      </c>
      <c r="X22074">
        <v>41521</v>
      </c>
      <c r="Y22074">
        <v>41533</v>
      </c>
      <c r="Z22074">
        <v>41528</v>
      </c>
    </row>
    <row r="22075" spans="1:26" x14ac:dyDescent="0.3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 s="3" t="s">
        <v>14462</v>
      </c>
      <c r="J22075">
        <v>3</v>
      </c>
      <c r="K22075">
        <v>1</v>
      </c>
      <c r="L22075">
        <v>1</v>
      </c>
      <c r="M22075">
        <v>49.99</v>
      </c>
      <c r="N22075">
        <v>49.99</v>
      </c>
      <c r="O22075">
        <v>0</v>
      </c>
      <c r="P22075">
        <v>0</v>
      </c>
      <c r="Q22075">
        <v>38.4923</v>
      </c>
      <c r="R22075">
        <v>38.4923</v>
      </c>
      <c r="S22075">
        <v>49.99</v>
      </c>
      <c r="T22075">
        <v>3.9992000000000001</v>
      </c>
      <c r="U22075">
        <v>1.2498</v>
      </c>
      <c r="X22075">
        <v>41521</v>
      </c>
      <c r="Y22075">
        <v>41533</v>
      </c>
      <c r="Z22075">
        <v>41528</v>
      </c>
    </row>
    <row r="22076" spans="1:26" x14ac:dyDescent="0.3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 s="3" t="s">
        <v>14463</v>
      </c>
      <c r="J22076">
        <v>1</v>
      </c>
      <c r="K22076">
        <v>1</v>
      </c>
      <c r="L22076">
        <v>1</v>
      </c>
      <c r="M22076">
        <v>4.99</v>
      </c>
      <c r="N22076">
        <v>4.99</v>
      </c>
      <c r="O22076">
        <v>0</v>
      </c>
      <c r="P22076">
        <v>0</v>
      </c>
      <c r="Q22076">
        <v>1.8663000000000001</v>
      </c>
      <c r="R22076">
        <v>1.8663000000000001</v>
      </c>
      <c r="S22076">
        <v>4.99</v>
      </c>
      <c r="T22076">
        <v>0.3992</v>
      </c>
      <c r="U22076">
        <v>0.12479999999999999</v>
      </c>
      <c r="X22076">
        <v>41521</v>
      </c>
      <c r="Y22076">
        <v>41533</v>
      </c>
      <c r="Z22076">
        <v>41528</v>
      </c>
    </row>
    <row r="22077" spans="1:26" x14ac:dyDescent="0.3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 s="3" t="s">
        <v>14463</v>
      </c>
      <c r="J22077">
        <v>2</v>
      </c>
      <c r="K22077">
        <v>1</v>
      </c>
      <c r="L22077">
        <v>1</v>
      </c>
      <c r="M22077">
        <v>9.99</v>
      </c>
      <c r="N22077">
        <v>9.99</v>
      </c>
      <c r="O22077">
        <v>0</v>
      </c>
      <c r="P22077">
        <v>0</v>
      </c>
      <c r="Q22077">
        <v>3.7363</v>
      </c>
      <c r="R22077">
        <v>3.7363</v>
      </c>
      <c r="S22077">
        <v>9.99</v>
      </c>
      <c r="T22077">
        <v>0.79920000000000002</v>
      </c>
      <c r="U22077">
        <v>0.24979999999999999</v>
      </c>
      <c r="X22077">
        <v>41521</v>
      </c>
      <c r="Y22077">
        <v>41533</v>
      </c>
      <c r="Z22077">
        <v>41528</v>
      </c>
    </row>
    <row r="22078" spans="1:26" x14ac:dyDescent="0.3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 s="3" t="s">
        <v>14463</v>
      </c>
      <c r="J22078">
        <v>3</v>
      </c>
      <c r="K22078">
        <v>1</v>
      </c>
      <c r="L22078">
        <v>1</v>
      </c>
      <c r="M22078">
        <v>53.99</v>
      </c>
      <c r="N22078">
        <v>53.99</v>
      </c>
      <c r="O22078">
        <v>0</v>
      </c>
      <c r="P22078">
        <v>0</v>
      </c>
      <c r="Q22078">
        <v>41.572299999999998</v>
      </c>
      <c r="R22078">
        <v>41.572299999999998</v>
      </c>
      <c r="S22078">
        <v>53.99</v>
      </c>
      <c r="T22078">
        <v>4.3192000000000004</v>
      </c>
      <c r="U22078">
        <v>1.3498000000000001</v>
      </c>
      <c r="X22078">
        <v>41521</v>
      </c>
      <c r="Y22078">
        <v>41533</v>
      </c>
      <c r="Z22078">
        <v>41528</v>
      </c>
    </row>
    <row r="22079" spans="1:26" x14ac:dyDescent="0.3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 s="3" t="s">
        <v>14464</v>
      </c>
      <c r="J22079">
        <v>1</v>
      </c>
      <c r="K22079">
        <v>1</v>
      </c>
      <c r="L22079">
        <v>1</v>
      </c>
      <c r="M22079">
        <v>9.99</v>
      </c>
      <c r="N22079">
        <v>9.99</v>
      </c>
      <c r="O22079">
        <v>0</v>
      </c>
      <c r="P22079">
        <v>0</v>
      </c>
      <c r="Q22079">
        <v>3.7363</v>
      </c>
      <c r="R22079">
        <v>3.7363</v>
      </c>
      <c r="S22079">
        <v>9.99</v>
      </c>
      <c r="T22079">
        <v>0.79920000000000002</v>
      </c>
      <c r="U22079">
        <v>0.24979999999999999</v>
      </c>
      <c r="X22079">
        <v>41521</v>
      </c>
      <c r="Y22079">
        <v>41533</v>
      </c>
      <c r="Z22079">
        <v>41528</v>
      </c>
    </row>
    <row r="22080" spans="1:26" x14ac:dyDescent="0.3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 s="3" t="s">
        <v>14465</v>
      </c>
      <c r="J22080">
        <v>1</v>
      </c>
      <c r="K22080">
        <v>1</v>
      </c>
      <c r="L22080">
        <v>1</v>
      </c>
      <c r="M22080">
        <v>69.989999999999995</v>
      </c>
      <c r="N22080">
        <v>69.989999999999995</v>
      </c>
      <c r="O22080">
        <v>0</v>
      </c>
      <c r="P22080">
        <v>0</v>
      </c>
      <c r="Q22080">
        <v>26.176300000000001</v>
      </c>
      <c r="R22080">
        <v>26.176300000000001</v>
      </c>
      <c r="S22080">
        <v>69.989999999999995</v>
      </c>
      <c r="T22080">
        <v>5.5991999999999997</v>
      </c>
      <c r="U22080">
        <v>1.7498</v>
      </c>
      <c r="X22080">
        <v>41521</v>
      </c>
      <c r="Y22080">
        <v>41533</v>
      </c>
      <c r="Z22080">
        <v>41528</v>
      </c>
    </row>
    <row r="22081" spans="1:26" x14ac:dyDescent="0.3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 s="3" t="s">
        <v>14466</v>
      </c>
      <c r="J22081">
        <v>1</v>
      </c>
      <c r="K22081">
        <v>1</v>
      </c>
      <c r="L22081">
        <v>1</v>
      </c>
      <c r="M22081">
        <v>69.989999999999995</v>
      </c>
      <c r="N22081">
        <v>69.989999999999995</v>
      </c>
      <c r="O22081">
        <v>0</v>
      </c>
      <c r="P22081">
        <v>0</v>
      </c>
      <c r="Q22081">
        <v>26.176300000000001</v>
      </c>
      <c r="R22081">
        <v>26.176300000000001</v>
      </c>
      <c r="S22081">
        <v>69.989999999999995</v>
      </c>
      <c r="T22081">
        <v>5.5991999999999997</v>
      </c>
      <c r="U22081">
        <v>1.7498</v>
      </c>
      <c r="X22081">
        <v>41521</v>
      </c>
      <c r="Y22081">
        <v>41533</v>
      </c>
      <c r="Z22081">
        <v>41528</v>
      </c>
    </row>
    <row r="22082" spans="1:26" x14ac:dyDescent="0.3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 s="3" t="s">
        <v>14466</v>
      </c>
      <c r="J22082">
        <v>2</v>
      </c>
      <c r="K22082">
        <v>1</v>
      </c>
      <c r="L22082">
        <v>1</v>
      </c>
      <c r="M22082">
        <v>49.99</v>
      </c>
      <c r="N22082">
        <v>49.99</v>
      </c>
      <c r="O22082">
        <v>0</v>
      </c>
      <c r="P22082">
        <v>0</v>
      </c>
      <c r="Q22082">
        <v>38.4923</v>
      </c>
      <c r="R22082">
        <v>38.4923</v>
      </c>
      <c r="S22082">
        <v>49.99</v>
      </c>
      <c r="T22082">
        <v>3.9992000000000001</v>
      </c>
      <c r="U22082">
        <v>1.2498</v>
      </c>
      <c r="X22082">
        <v>41521</v>
      </c>
      <c r="Y22082">
        <v>41533</v>
      </c>
      <c r="Z22082">
        <v>41528</v>
      </c>
    </row>
    <row r="22083" spans="1:26" x14ac:dyDescent="0.3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 s="3" t="s">
        <v>14467</v>
      </c>
      <c r="J22083">
        <v>1</v>
      </c>
      <c r="K22083">
        <v>1</v>
      </c>
      <c r="L22083">
        <v>1</v>
      </c>
      <c r="M22083">
        <v>69.989999999999995</v>
      </c>
      <c r="N22083">
        <v>69.989999999999995</v>
      </c>
      <c r="O22083">
        <v>0</v>
      </c>
      <c r="P22083">
        <v>0</v>
      </c>
      <c r="Q22083">
        <v>26.176300000000001</v>
      </c>
      <c r="R22083">
        <v>26.176300000000001</v>
      </c>
      <c r="S22083">
        <v>69.989999999999995</v>
      </c>
      <c r="T22083">
        <v>5.5991999999999997</v>
      </c>
      <c r="U22083">
        <v>1.7498</v>
      </c>
      <c r="X22083">
        <v>41521</v>
      </c>
      <c r="Y22083">
        <v>41533</v>
      </c>
      <c r="Z22083">
        <v>41528</v>
      </c>
    </row>
    <row r="22084" spans="1:26" x14ac:dyDescent="0.3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 s="3" t="s">
        <v>14467</v>
      </c>
      <c r="J22084">
        <v>2</v>
      </c>
      <c r="K22084">
        <v>1</v>
      </c>
      <c r="L22084">
        <v>1</v>
      </c>
      <c r="M22084">
        <v>8.99</v>
      </c>
      <c r="N22084">
        <v>8.99</v>
      </c>
      <c r="O22084">
        <v>0</v>
      </c>
      <c r="P22084">
        <v>0</v>
      </c>
      <c r="Q22084">
        <v>6.9222999999999999</v>
      </c>
      <c r="R22084">
        <v>6.9222999999999999</v>
      </c>
      <c r="S22084">
        <v>8.99</v>
      </c>
      <c r="T22084">
        <v>0.71919999999999995</v>
      </c>
      <c r="U22084">
        <v>0.2248</v>
      </c>
      <c r="X22084">
        <v>41521</v>
      </c>
      <c r="Y22084">
        <v>41533</v>
      </c>
      <c r="Z22084">
        <v>41528</v>
      </c>
    </row>
    <row r="22085" spans="1:26" x14ac:dyDescent="0.3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 s="3" t="s">
        <v>14467</v>
      </c>
      <c r="J22085">
        <v>3</v>
      </c>
      <c r="K22085">
        <v>1</v>
      </c>
      <c r="L22085">
        <v>1</v>
      </c>
      <c r="M22085">
        <v>49.99</v>
      </c>
      <c r="N22085">
        <v>49.99</v>
      </c>
      <c r="O22085">
        <v>0</v>
      </c>
      <c r="P22085">
        <v>0</v>
      </c>
      <c r="Q22085">
        <v>38.4923</v>
      </c>
      <c r="R22085">
        <v>38.4923</v>
      </c>
      <c r="S22085">
        <v>49.99</v>
      </c>
      <c r="T22085">
        <v>3.9992000000000001</v>
      </c>
      <c r="U22085">
        <v>1.2498</v>
      </c>
      <c r="X22085">
        <v>41521</v>
      </c>
      <c r="Y22085">
        <v>41533</v>
      </c>
      <c r="Z22085">
        <v>41528</v>
      </c>
    </row>
    <row r="22086" spans="1:26" x14ac:dyDescent="0.3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 s="3" t="s">
        <v>14468</v>
      </c>
      <c r="J22086">
        <v>1</v>
      </c>
      <c r="K22086">
        <v>1</v>
      </c>
      <c r="L22086">
        <v>1</v>
      </c>
      <c r="M22086">
        <v>4.99</v>
      </c>
      <c r="N22086">
        <v>4.99</v>
      </c>
      <c r="O22086">
        <v>0</v>
      </c>
      <c r="P22086">
        <v>0</v>
      </c>
      <c r="Q22086">
        <v>1.8663000000000001</v>
      </c>
      <c r="R22086">
        <v>1.8663000000000001</v>
      </c>
      <c r="S22086">
        <v>4.99</v>
      </c>
      <c r="T22086">
        <v>0.3992</v>
      </c>
      <c r="U22086">
        <v>0.12479999999999999</v>
      </c>
      <c r="X22086">
        <v>41521</v>
      </c>
      <c r="Y22086">
        <v>41533</v>
      </c>
      <c r="Z22086">
        <v>41528</v>
      </c>
    </row>
    <row r="22087" spans="1:26" x14ac:dyDescent="0.3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 s="3" t="s">
        <v>14468</v>
      </c>
      <c r="J22087">
        <v>2</v>
      </c>
      <c r="K22087">
        <v>1</v>
      </c>
      <c r="L22087">
        <v>1</v>
      </c>
      <c r="M22087">
        <v>8.99</v>
      </c>
      <c r="N22087">
        <v>8.99</v>
      </c>
      <c r="O22087">
        <v>0</v>
      </c>
      <c r="P22087">
        <v>0</v>
      </c>
      <c r="Q22087">
        <v>6.9222999999999999</v>
      </c>
      <c r="R22087">
        <v>6.9222999999999999</v>
      </c>
      <c r="S22087">
        <v>8.99</v>
      </c>
      <c r="T22087">
        <v>0.71919999999999995</v>
      </c>
      <c r="U22087">
        <v>0.2248</v>
      </c>
      <c r="X22087">
        <v>41521</v>
      </c>
      <c r="Y22087">
        <v>41533</v>
      </c>
      <c r="Z22087">
        <v>41528</v>
      </c>
    </row>
    <row r="22088" spans="1:26" x14ac:dyDescent="0.3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 s="3" t="s">
        <v>14469</v>
      </c>
      <c r="J22088">
        <v>1</v>
      </c>
      <c r="K22088">
        <v>1</v>
      </c>
      <c r="L22088">
        <v>1</v>
      </c>
      <c r="M22088">
        <v>4.99</v>
      </c>
      <c r="N22088">
        <v>4.99</v>
      </c>
      <c r="O22088">
        <v>0</v>
      </c>
      <c r="P22088">
        <v>0</v>
      </c>
      <c r="Q22088">
        <v>1.8663000000000001</v>
      </c>
      <c r="R22088">
        <v>1.8663000000000001</v>
      </c>
      <c r="S22088">
        <v>4.99</v>
      </c>
      <c r="T22088">
        <v>0.3992</v>
      </c>
      <c r="U22088">
        <v>0.12479999999999999</v>
      </c>
      <c r="X22088">
        <v>41521</v>
      </c>
      <c r="Y22088">
        <v>41533</v>
      </c>
      <c r="Z22088">
        <v>41528</v>
      </c>
    </row>
    <row r="22089" spans="1:26" x14ac:dyDescent="0.3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 s="3" t="s">
        <v>14469</v>
      </c>
      <c r="J22089">
        <v>2</v>
      </c>
      <c r="K22089">
        <v>1</v>
      </c>
      <c r="L22089">
        <v>1</v>
      </c>
      <c r="M22089">
        <v>34.99</v>
      </c>
      <c r="N22089">
        <v>34.99</v>
      </c>
      <c r="O22089">
        <v>0</v>
      </c>
      <c r="P22089">
        <v>0</v>
      </c>
      <c r="Q22089">
        <v>13.0863</v>
      </c>
      <c r="R22089">
        <v>13.0863</v>
      </c>
      <c r="S22089">
        <v>34.99</v>
      </c>
      <c r="T22089">
        <v>2.7991999999999999</v>
      </c>
      <c r="U22089">
        <v>0.87480000000000002</v>
      </c>
      <c r="X22089">
        <v>41521</v>
      </c>
      <c r="Y22089">
        <v>41533</v>
      </c>
      <c r="Z22089">
        <v>41528</v>
      </c>
    </row>
    <row r="22090" spans="1:26" x14ac:dyDescent="0.3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 s="3" t="s">
        <v>14470</v>
      </c>
      <c r="J22090">
        <v>1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X22090">
        <v>41521</v>
      </c>
      <c r="Y22090">
        <v>41533</v>
      </c>
      <c r="Z22090">
        <v>41528</v>
      </c>
    </row>
    <row r="22091" spans="1:26" x14ac:dyDescent="0.3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 s="3" t="s">
        <v>14470</v>
      </c>
      <c r="J22091">
        <v>2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X22091">
        <v>41521</v>
      </c>
      <c r="Y22091">
        <v>41533</v>
      </c>
      <c r="Z22091">
        <v>41528</v>
      </c>
    </row>
    <row r="22092" spans="1:26" x14ac:dyDescent="0.3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 s="3" t="s">
        <v>14470</v>
      </c>
      <c r="J22092">
        <v>3</v>
      </c>
      <c r="K22092">
        <v>1</v>
      </c>
      <c r="L22092">
        <v>1</v>
      </c>
      <c r="M22092">
        <v>21.98</v>
      </c>
      <c r="N22092">
        <v>21.98</v>
      </c>
      <c r="O22092">
        <v>0</v>
      </c>
      <c r="P22092">
        <v>0</v>
      </c>
      <c r="Q22092">
        <v>8.2204999999999995</v>
      </c>
      <c r="R22092">
        <v>8.2204999999999995</v>
      </c>
      <c r="S22092">
        <v>21.98</v>
      </c>
      <c r="T22092">
        <v>1.7584</v>
      </c>
      <c r="U22092">
        <v>0.54949999999999999</v>
      </c>
      <c r="X22092">
        <v>41521</v>
      </c>
      <c r="Y22092">
        <v>41533</v>
      </c>
      <c r="Z22092">
        <v>41528</v>
      </c>
    </row>
    <row r="22093" spans="1:26" x14ac:dyDescent="0.3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 s="3" t="s">
        <v>14471</v>
      </c>
      <c r="J22093">
        <v>1</v>
      </c>
      <c r="K22093">
        <v>1</v>
      </c>
      <c r="L22093">
        <v>1</v>
      </c>
      <c r="M22093">
        <v>4.99</v>
      </c>
      <c r="N22093">
        <v>4.99</v>
      </c>
      <c r="O22093">
        <v>0</v>
      </c>
      <c r="P22093">
        <v>0</v>
      </c>
      <c r="Q22093">
        <v>1.8663000000000001</v>
      </c>
      <c r="R22093">
        <v>1.8663000000000001</v>
      </c>
      <c r="S22093">
        <v>4.99</v>
      </c>
      <c r="T22093">
        <v>0.3992</v>
      </c>
      <c r="U22093">
        <v>0.12479999999999999</v>
      </c>
      <c r="X22093">
        <v>41521</v>
      </c>
      <c r="Y22093">
        <v>41533</v>
      </c>
      <c r="Z22093">
        <v>41528</v>
      </c>
    </row>
    <row r="22094" spans="1:26" x14ac:dyDescent="0.3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 s="3" t="s">
        <v>14471</v>
      </c>
      <c r="J22094">
        <v>2</v>
      </c>
      <c r="K22094">
        <v>1</v>
      </c>
      <c r="L22094">
        <v>1</v>
      </c>
      <c r="M22094">
        <v>2.29</v>
      </c>
      <c r="N22094">
        <v>2.29</v>
      </c>
      <c r="O22094">
        <v>0</v>
      </c>
      <c r="P22094">
        <v>0</v>
      </c>
      <c r="Q22094">
        <v>0.85650000000000004</v>
      </c>
      <c r="R22094">
        <v>0.85650000000000004</v>
      </c>
      <c r="S22094">
        <v>2.29</v>
      </c>
      <c r="T22094">
        <v>0.1832</v>
      </c>
      <c r="U22094">
        <v>5.7299999999999997E-2</v>
      </c>
      <c r="X22094">
        <v>41521</v>
      </c>
      <c r="Y22094">
        <v>41533</v>
      </c>
      <c r="Z22094">
        <v>41528</v>
      </c>
    </row>
    <row r="22095" spans="1:26" x14ac:dyDescent="0.3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 s="3" t="s">
        <v>14472</v>
      </c>
      <c r="J22095">
        <v>1</v>
      </c>
      <c r="K22095">
        <v>1</v>
      </c>
      <c r="L22095">
        <v>1</v>
      </c>
      <c r="M22095">
        <v>21.98</v>
      </c>
      <c r="N22095">
        <v>21.98</v>
      </c>
      <c r="O22095">
        <v>0</v>
      </c>
      <c r="P22095">
        <v>0</v>
      </c>
      <c r="Q22095">
        <v>8.2204999999999995</v>
      </c>
      <c r="R22095">
        <v>8.2204999999999995</v>
      </c>
      <c r="S22095">
        <v>21.98</v>
      </c>
      <c r="T22095">
        <v>1.7584</v>
      </c>
      <c r="U22095">
        <v>0.54949999999999999</v>
      </c>
      <c r="X22095">
        <v>41521</v>
      </c>
      <c r="Y22095">
        <v>41533</v>
      </c>
      <c r="Z22095">
        <v>41528</v>
      </c>
    </row>
    <row r="22096" spans="1:26" x14ac:dyDescent="0.3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 s="3" t="s">
        <v>14472</v>
      </c>
      <c r="J22096">
        <v>2</v>
      </c>
      <c r="K22096">
        <v>1</v>
      </c>
      <c r="L22096">
        <v>1</v>
      </c>
      <c r="M22096">
        <v>24.49</v>
      </c>
      <c r="N22096">
        <v>24.49</v>
      </c>
      <c r="O22096">
        <v>0</v>
      </c>
      <c r="P22096">
        <v>0</v>
      </c>
      <c r="Q22096">
        <v>9.1593</v>
      </c>
      <c r="R22096">
        <v>9.1593</v>
      </c>
      <c r="S22096">
        <v>24.49</v>
      </c>
      <c r="T22096">
        <v>1.9592000000000001</v>
      </c>
      <c r="U22096">
        <v>0.61229999999999996</v>
      </c>
      <c r="X22096">
        <v>41521</v>
      </c>
      <c r="Y22096">
        <v>41533</v>
      </c>
      <c r="Z22096">
        <v>41528</v>
      </c>
    </row>
    <row r="22097" spans="1:26" x14ac:dyDescent="0.3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 s="3" t="s">
        <v>14473</v>
      </c>
      <c r="J22097">
        <v>1</v>
      </c>
      <c r="K22097">
        <v>1</v>
      </c>
      <c r="L22097">
        <v>1</v>
      </c>
      <c r="M22097">
        <v>21.98</v>
      </c>
      <c r="N22097">
        <v>21.98</v>
      </c>
      <c r="O22097">
        <v>0</v>
      </c>
      <c r="P22097">
        <v>0</v>
      </c>
      <c r="Q22097">
        <v>8.2204999999999995</v>
      </c>
      <c r="R22097">
        <v>8.2204999999999995</v>
      </c>
      <c r="S22097">
        <v>21.98</v>
      </c>
      <c r="T22097">
        <v>1.7584</v>
      </c>
      <c r="U22097">
        <v>0.54949999999999999</v>
      </c>
      <c r="X22097">
        <v>41521</v>
      </c>
      <c r="Y22097">
        <v>41533</v>
      </c>
      <c r="Z22097">
        <v>41528</v>
      </c>
    </row>
    <row r="22098" spans="1:26" x14ac:dyDescent="0.3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 s="3" t="s">
        <v>14473</v>
      </c>
      <c r="J22098">
        <v>2</v>
      </c>
      <c r="K22098">
        <v>1</v>
      </c>
      <c r="L22098">
        <v>1</v>
      </c>
      <c r="M22098">
        <v>34.99</v>
      </c>
      <c r="N22098">
        <v>34.99</v>
      </c>
      <c r="O22098">
        <v>0</v>
      </c>
      <c r="P22098">
        <v>0</v>
      </c>
      <c r="Q22098">
        <v>13.0863</v>
      </c>
      <c r="R22098">
        <v>13.0863</v>
      </c>
      <c r="S22098">
        <v>34.99</v>
      </c>
      <c r="T22098">
        <v>2.7991999999999999</v>
      </c>
      <c r="U22098">
        <v>0.87480000000000002</v>
      </c>
      <c r="X22098">
        <v>41521</v>
      </c>
      <c r="Y22098">
        <v>41533</v>
      </c>
      <c r="Z22098">
        <v>41528</v>
      </c>
    </row>
    <row r="22099" spans="1:26" x14ac:dyDescent="0.3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 s="3" t="s">
        <v>14474</v>
      </c>
      <c r="J22099">
        <v>1</v>
      </c>
      <c r="K22099">
        <v>1</v>
      </c>
      <c r="L22099">
        <v>1</v>
      </c>
      <c r="M22099">
        <v>21.98</v>
      </c>
      <c r="N22099">
        <v>21.98</v>
      </c>
      <c r="O22099">
        <v>0</v>
      </c>
      <c r="P22099">
        <v>0</v>
      </c>
      <c r="Q22099">
        <v>8.2204999999999995</v>
      </c>
      <c r="R22099">
        <v>8.2204999999999995</v>
      </c>
      <c r="S22099">
        <v>21.98</v>
      </c>
      <c r="T22099">
        <v>1.7584</v>
      </c>
      <c r="U22099">
        <v>0.54949999999999999</v>
      </c>
      <c r="X22099">
        <v>41521</v>
      </c>
      <c r="Y22099">
        <v>41533</v>
      </c>
      <c r="Z22099">
        <v>41528</v>
      </c>
    </row>
    <row r="22100" spans="1:26" x14ac:dyDescent="0.3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 s="3" t="s">
        <v>14474</v>
      </c>
      <c r="J22100">
        <v>2</v>
      </c>
      <c r="K22100">
        <v>1</v>
      </c>
      <c r="L22100">
        <v>1</v>
      </c>
      <c r="M22100">
        <v>9.99</v>
      </c>
      <c r="N22100">
        <v>9.99</v>
      </c>
      <c r="O22100">
        <v>0</v>
      </c>
      <c r="P22100">
        <v>0</v>
      </c>
      <c r="Q22100">
        <v>3.7363</v>
      </c>
      <c r="R22100">
        <v>3.7363</v>
      </c>
      <c r="S22100">
        <v>9.99</v>
      </c>
      <c r="T22100">
        <v>0.79920000000000002</v>
      </c>
      <c r="U22100">
        <v>0.24979999999999999</v>
      </c>
      <c r="X22100">
        <v>41521</v>
      </c>
      <c r="Y22100">
        <v>41533</v>
      </c>
      <c r="Z22100">
        <v>41528</v>
      </c>
    </row>
    <row r="22101" spans="1:26" x14ac:dyDescent="0.3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 s="3" t="s">
        <v>14474</v>
      </c>
      <c r="J22101">
        <v>3</v>
      </c>
      <c r="K22101">
        <v>1</v>
      </c>
      <c r="L22101">
        <v>1</v>
      </c>
      <c r="M22101">
        <v>4.99</v>
      </c>
      <c r="N22101">
        <v>4.99</v>
      </c>
      <c r="O22101">
        <v>0</v>
      </c>
      <c r="P22101">
        <v>0</v>
      </c>
      <c r="Q22101">
        <v>1.8663000000000001</v>
      </c>
      <c r="R22101">
        <v>1.8663000000000001</v>
      </c>
      <c r="S22101">
        <v>4.99</v>
      </c>
      <c r="T22101">
        <v>0.3992</v>
      </c>
      <c r="U22101">
        <v>0.12479999999999999</v>
      </c>
      <c r="X22101">
        <v>41521</v>
      </c>
      <c r="Y22101">
        <v>41533</v>
      </c>
      <c r="Z22101">
        <v>41528</v>
      </c>
    </row>
    <row r="22102" spans="1:26" x14ac:dyDescent="0.3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 s="3" t="s">
        <v>14475</v>
      </c>
      <c r="J22102">
        <v>1</v>
      </c>
      <c r="K22102">
        <v>1</v>
      </c>
      <c r="L22102">
        <v>1</v>
      </c>
      <c r="M22102">
        <v>35</v>
      </c>
      <c r="N22102">
        <v>35</v>
      </c>
      <c r="O22102">
        <v>0</v>
      </c>
      <c r="P22102">
        <v>0</v>
      </c>
      <c r="Q22102">
        <v>13.09</v>
      </c>
      <c r="R22102">
        <v>13.09</v>
      </c>
      <c r="S22102">
        <v>35</v>
      </c>
      <c r="T22102">
        <v>2.8</v>
      </c>
      <c r="U22102">
        <v>0.875</v>
      </c>
      <c r="X22102">
        <v>41521</v>
      </c>
      <c r="Y22102">
        <v>41533</v>
      </c>
      <c r="Z22102">
        <v>41528</v>
      </c>
    </row>
    <row r="22103" spans="1:26" x14ac:dyDescent="0.3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 s="3" t="s">
        <v>14475</v>
      </c>
      <c r="J22103">
        <v>2</v>
      </c>
      <c r="K22103">
        <v>1</v>
      </c>
      <c r="L22103">
        <v>1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13.0863</v>
      </c>
      <c r="S22103">
        <v>34.99</v>
      </c>
      <c r="T22103">
        <v>2.7991999999999999</v>
      </c>
      <c r="U22103">
        <v>0.87480000000000002</v>
      </c>
      <c r="X22103">
        <v>41521</v>
      </c>
      <c r="Y22103">
        <v>41533</v>
      </c>
      <c r="Z22103">
        <v>41528</v>
      </c>
    </row>
    <row r="22104" spans="1:26" x14ac:dyDescent="0.3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 s="3" t="s">
        <v>14476</v>
      </c>
      <c r="J22104">
        <v>1</v>
      </c>
      <c r="K22104">
        <v>1</v>
      </c>
      <c r="L22104">
        <v>1</v>
      </c>
      <c r="M22104">
        <v>24.99</v>
      </c>
      <c r="N22104">
        <v>24.99</v>
      </c>
      <c r="O22104">
        <v>0</v>
      </c>
      <c r="P22104">
        <v>0</v>
      </c>
      <c r="Q22104">
        <v>9.3462999999999994</v>
      </c>
      <c r="R22104">
        <v>9.3462999999999994</v>
      </c>
      <c r="S22104">
        <v>24.99</v>
      </c>
      <c r="T22104">
        <v>1.9992000000000001</v>
      </c>
      <c r="U22104">
        <v>0.62480000000000002</v>
      </c>
      <c r="X22104">
        <v>41521</v>
      </c>
      <c r="Y22104">
        <v>41533</v>
      </c>
      <c r="Z22104">
        <v>41528</v>
      </c>
    </row>
    <row r="22105" spans="1:26" x14ac:dyDescent="0.3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 s="3" t="s">
        <v>14477</v>
      </c>
      <c r="J22105">
        <v>1</v>
      </c>
      <c r="K22105">
        <v>1</v>
      </c>
      <c r="L22105">
        <v>1</v>
      </c>
      <c r="M22105">
        <v>24.99</v>
      </c>
      <c r="N22105">
        <v>24.99</v>
      </c>
      <c r="O22105">
        <v>0</v>
      </c>
      <c r="P22105">
        <v>0</v>
      </c>
      <c r="Q22105">
        <v>9.3462999999999994</v>
      </c>
      <c r="R22105">
        <v>9.3462999999999994</v>
      </c>
      <c r="S22105">
        <v>24.99</v>
      </c>
      <c r="T22105">
        <v>1.9992000000000001</v>
      </c>
      <c r="U22105">
        <v>0.62480000000000002</v>
      </c>
      <c r="X22105">
        <v>41521</v>
      </c>
      <c r="Y22105">
        <v>41533</v>
      </c>
      <c r="Z22105">
        <v>41528</v>
      </c>
    </row>
    <row r="22106" spans="1:26" x14ac:dyDescent="0.3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 s="3" t="s">
        <v>14477</v>
      </c>
      <c r="J22106">
        <v>2</v>
      </c>
      <c r="K22106">
        <v>1</v>
      </c>
      <c r="L22106">
        <v>1</v>
      </c>
      <c r="M22106">
        <v>3.99</v>
      </c>
      <c r="N22106">
        <v>3.99</v>
      </c>
      <c r="O22106">
        <v>0</v>
      </c>
      <c r="P22106">
        <v>0</v>
      </c>
      <c r="Q22106">
        <v>1.4923</v>
      </c>
      <c r="R22106">
        <v>1.4923</v>
      </c>
      <c r="S22106">
        <v>3.99</v>
      </c>
      <c r="T22106">
        <v>0.31919999999999998</v>
      </c>
      <c r="U22106">
        <v>9.98E-2</v>
      </c>
      <c r="X22106">
        <v>41521</v>
      </c>
      <c r="Y22106">
        <v>41533</v>
      </c>
      <c r="Z22106">
        <v>41528</v>
      </c>
    </row>
    <row r="22107" spans="1:26" x14ac:dyDescent="0.3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 s="3" t="s">
        <v>14477</v>
      </c>
      <c r="J22107">
        <v>3</v>
      </c>
      <c r="K22107">
        <v>1</v>
      </c>
      <c r="L22107">
        <v>1</v>
      </c>
      <c r="M22107">
        <v>34.99</v>
      </c>
      <c r="N22107">
        <v>34.99</v>
      </c>
      <c r="O22107">
        <v>0</v>
      </c>
      <c r="P22107">
        <v>0</v>
      </c>
      <c r="Q22107">
        <v>13.0863</v>
      </c>
      <c r="R22107">
        <v>13.0863</v>
      </c>
      <c r="S22107">
        <v>34.99</v>
      </c>
      <c r="T22107">
        <v>2.7991999999999999</v>
      </c>
      <c r="U22107">
        <v>0.87480000000000002</v>
      </c>
      <c r="X22107">
        <v>41521</v>
      </c>
      <c r="Y22107">
        <v>41533</v>
      </c>
      <c r="Z22107">
        <v>41528</v>
      </c>
    </row>
    <row r="22108" spans="1:26" x14ac:dyDescent="0.3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 s="3" t="s">
        <v>14478</v>
      </c>
      <c r="J22108">
        <v>1</v>
      </c>
      <c r="K22108">
        <v>1</v>
      </c>
      <c r="L22108">
        <v>1</v>
      </c>
      <c r="M22108">
        <v>4.99</v>
      </c>
      <c r="N22108">
        <v>4.99</v>
      </c>
      <c r="O22108">
        <v>0</v>
      </c>
      <c r="P22108">
        <v>0</v>
      </c>
      <c r="Q22108">
        <v>1.8663000000000001</v>
      </c>
      <c r="R22108">
        <v>1.8663000000000001</v>
      </c>
      <c r="S22108">
        <v>4.99</v>
      </c>
      <c r="T22108">
        <v>0.3992</v>
      </c>
      <c r="U22108">
        <v>0.12479999999999999</v>
      </c>
      <c r="X22108">
        <v>41521</v>
      </c>
      <c r="Y22108">
        <v>41533</v>
      </c>
      <c r="Z22108">
        <v>41528</v>
      </c>
    </row>
    <row r="22109" spans="1:26" x14ac:dyDescent="0.3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 s="3" t="s">
        <v>14479</v>
      </c>
      <c r="J22109">
        <v>1</v>
      </c>
      <c r="K22109">
        <v>1</v>
      </c>
      <c r="L22109">
        <v>1</v>
      </c>
      <c r="M22109">
        <v>4.99</v>
      </c>
      <c r="N22109">
        <v>4.99</v>
      </c>
      <c r="O22109">
        <v>0</v>
      </c>
      <c r="P22109">
        <v>0</v>
      </c>
      <c r="Q22109">
        <v>1.8663000000000001</v>
      </c>
      <c r="R22109">
        <v>1.8663000000000001</v>
      </c>
      <c r="S22109">
        <v>4.99</v>
      </c>
      <c r="T22109">
        <v>0.3992</v>
      </c>
      <c r="U22109">
        <v>0.12479999999999999</v>
      </c>
      <c r="X22109">
        <v>41521</v>
      </c>
      <c r="Y22109">
        <v>41533</v>
      </c>
      <c r="Z22109">
        <v>41528</v>
      </c>
    </row>
    <row r="22110" spans="1:26" x14ac:dyDescent="0.3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 s="3" t="s">
        <v>14479</v>
      </c>
      <c r="J22110">
        <v>2</v>
      </c>
      <c r="K22110">
        <v>1</v>
      </c>
      <c r="L22110">
        <v>1</v>
      </c>
      <c r="M22110">
        <v>29.99</v>
      </c>
      <c r="N22110">
        <v>29.99</v>
      </c>
      <c r="O22110">
        <v>0</v>
      </c>
      <c r="P22110">
        <v>0</v>
      </c>
      <c r="Q22110">
        <v>11.2163</v>
      </c>
      <c r="R22110">
        <v>11.2163</v>
      </c>
      <c r="S22110">
        <v>29.99</v>
      </c>
      <c r="T22110">
        <v>2.3992</v>
      </c>
      <c r="U22110">
        <v>0.74980000000000002</v>
      </c>
      <c r="X22110">
        <v>41521</v>
      </c>
      <c r="Y22110">
        <v>41533</v>
      </c>
      <c r="Z22110">
        <v>41528</v>
      </c>
    </row>
    <row r="22111" spans="1:26" x14ac:dyDescent="0.3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 s="3" t="s">
        <v>14479</v>
      </c>
      <c r="J22111">
        <v>3</v>
      </c>
      <c r="K22111">
        <v>1</v>
      </c>
      <c r="L22111">
        <v>1</v>
      </c>
      <c r="M22111">
        <v>34.99</v>
      </c>
      <c r="N22111">
        <v>34.99</v>
      </c>
      <c r="O22111">
        <v>0</v>
      </c>
      <c r="P22111">
        <v>0</v>
      </c>
      <c r="Q22111">
        <v>13.0863</v>
      </c>
      <c r="R22111">
        <v>13.0863</v>
      </c>
      <c r="S22111">
        <v>34.99</v>
      </c>
      <c r="T22111">
        <v>2.7991999999999999</v>
      </c>
      <c r="U22111">
        <v>0.87480000000000002</v>
      </c>
      <c r="X22111">
        <v>41521</v>
      </c>
      <c r="Y22111">
        <v>41533</v>
      </c>
      <c r="Z22111">
        <v>41528</v>
      </c>
    </row>
    <row r="22112" spans="1:26" x14ac:dyDescent="0.3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 s="3" t="s">
        <v>14479</v>
      </c>
      <c r="J22112">
        <v>4</v>
      </c>
      <c r="K22112">
        <v>1</v>
      </c>
      <c r="L22112">
        <v>1</v>
      </c>
      <c r="M22112">
        <v>49.99</v>
      </c>
      <c r="N22112">
        <v>49.99</v>
      </c>
      <c r="O22112">
        <v>0</v>
      </c>
      <c r="P22112">
        <v>0</v>
      </c>
      <c r="Q22112">
        <v>38.4923</v>
      </c>
      <c r="R22112">
        <v>38.4923</v>
      </c>
      <c r="S22112">
        <v>49.99</v>
      </c>
      <c r="T22112">
        <v>3.9992000000000001</v>
      </c>
      <c r="U22112">
        <v>1.2498</v>
      </c>
      <c r="X22112">
        <v>41521</v>
      </c>
      <c r="Y22112">
        <v>41533</v>
      </c>
      <c r="Z22112">
        <v>41528</v>
      </c>
    </row>
    <row r="22113" spans="1:26" x14ac:dyDescent="0.3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 s="3" t="s">
        <v>14480</v>
      </c>
      <c r="J22113">
        <v>1</v>
      </c>
      <c r="K22113">
        <v>1</v>
      </c>
      <c r="L22113">
        <v>1</v>
      </c>
      <c r="M22113">
        <v>28.99</v>
      </c>
      <c r="N22113">
        <v>28.99</v>
      </c>
      <c r="O22113">
        <v>0</v>
      </c>
      <c r="P22113">
        <v>0</v>
      </c>
      <c r="Q22113">
        <v>10.8423</v>
      </c>
      <c r="R22113">
        <v>10.8423</v>
      </c>
      <c r="S22113">
        <v>28.99</v>
      </c>
      <c r="T22113">
        <v>2.3191999999999999</v>
      </c>
      <c r="U22113">
        <v>0.7248</v>
      </c>
      <c r="X22113">
        <v>41521</v>
      </c>
      <c r="Y22113">
        <v>41533</v>
      </c>
      <c r="Z22113">
        <v>41528</v>
      </c>
    </row>
    <row r="22114" spans="1:26" x14ac:dyDescent="0.3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 s="3" t="s">
        <v>14480</v>
      </c>
      <c r="J22114">
        <v>2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X22114">
        <v>41521</v>
      </c>
      <c r="Y22114">
        <v>41533</v>
      </c>
      <c r="Z22114">
        <v>41528</v>
      </c>
    </row>
    <row r="22115" spans="1:26" x14ac:dyDescent="0.3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 s="3" t="s">
        <v>14480</v>
      </c>
      <c r="J22115">
        <v>3</v>
      </c>
      <c r="K22115">
        <v>1</v>
      </c>
      <c r="L22115">
        <v>1</v>
      </c>
      <c r="M22115">
        <v>34.99</v>
      </c>
      <c r="N22115">
        <v>34.99</v>
      </c>
      <c r="O22115">
        <v>0</v>
      </c>
      <c r="P22115">
        <v>0</v>
      </c>
      <c r="Q22115">
        <v>13.0863</v>
      </c>
      <c r="R22115">
        <v>13.0863</v>
      </c>
      <c r="S22115">
        <v>34.99</v>
      </c>
      <c r="T22115">
        <v>2.7991999999999999</v>
      </c>
      <c r="U22115">
        <v>0.87480000000000002</v>
      </c>
      <c r="X22115">
        <v>41521</v>
      </c>
      <c r="Y22115">
        <v>41533</v>
      </c>
      <c r="Z22115">
        <v>41528</v>
      </c>
    </row>
    <row r="22116" spans="1:26" x14ac:dyDescent="0.3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 s="3" t="s">
        <v>14481</v>
      </c>
      <c r="J22116">
        <v>1</v>
      </c>
      <c r="K22116">
        <v>1</v>
      </c>
      <c r="L22116">
        <v>1</v>
      </c>
      <c r="M22116">
        <v>3.99</v>
      </c>
      <c r="N22116">
        <v>3.99</v>
      </c>
      <c r="O22116">
        <v>0</v>
      </c>
      <c r="P22116">
        <v>0</v>
      </c>
      <c r="Q22116">
        <v>1.4923</v>
      </c>
      <c r="R22116">
        <v>1.4923</v>
      </c>
      <c r="S22116">
        <v>3.99</v>
      </c>
      <c r="T22116">
        <v>0.31919999999999998</v>
      </c>
      <c r="U22116">
        <v>9.98E-2</v>
      </c>
      <c r="X22116">
        <v>41521</v>
      </c>
      <c r="Y22116">
        <v>41533</v>
      </c>
      <c r="Z22116">
        <v>41528</v>
      </c>
    </row>
    <row r="22117" spans="1:26" x14ac:dyDescent="0.3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 s="3" t="s">
        <v>14482</v>
      </c>
      <c r="J22117">
        <v>1</v>
      </c>
      <c r="K22117">
        <v>1</v>
      </c>
      <c r="L22117">
        <v>1</v>
      </c>
      <c r="M22117">
        <v>3.99</v>
      </c>
      <c r="N22117">
        <v>3.99</v>
      </c>
      <c r="O22117">
        <v>0</v>
      </c>
      <c r="P22117">
        <v>0</v>
      </c>
      <c r="Q22117">
        <v>1.4923</v>
      </c>
      <c r="R22117">
        <v>1.4923</v>
      </c>
      <c r="S22117">
        <v>3.99</v>
      </c>
      <c r="T22117">
        <v>0.31919999999999998</v>
      </c>
      <c r="U22117">
        <v>9.98E-2</v>
      </c>
      <c r="X22117">
        <v>41521</v>
      </c>
      <c r="Y22117">
        <v>41533</v>
      </c>
      <c r="Z22117">
        <v>41528</v>
      </c>
    </row>
    <row r="22118" spans="1:26" x14ac:dyDescent="0.3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 s="3" t="s">
        <v>14482</v>
      </c>
      <c r="J22118">
        <v>2</v>
      </c>
      <c r="K22118">
        <v>1</v>
      </c>
      <c r="L22118">
        <v>1</v>
      </c>
      <c r="M22118">
        <v>2.29</v>
      </c>
      <c r="N22118">
        <v>2.29</v>
      </c>
      <c r="O22118">
        <v>0</v>
      </c>
      <c r="P22118">
        <v>0</v>
      </c>
      <c r="Q22118">
        <v>0.85650000000000004</v>
      </c>
      <c r="R22118">
        <v>0.85650000000000004</v>
      </c>
      <c r="S22118">
        <v>2.29</v>
      </c>
      <c r="T22118">
        <v>0.1832</v>
      </c>
      <c r="U22118">
        <v>5.7299999999999997E-2</v>
      </c>
      <c r="X22118">
        <v>41521</v>
      </c>
      <c r="Y22118">
        <v>41533</v>
      </c>
      <c r="Z22118">
        <v>41528</v>
      </c>
    </row>
    <row r="22119" spans="1:26" x14ac:dyDescent="0.3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 s="3" t="s">
        <v>14483</v>
      </c>
      <c r="J22119">
        <v>1</v>
      </c>
      <c r="K22119">
        <v>1</v>
      </c>
      <c r="L22119">
        <v>1</v>
      </c>
      <c r="M22119">
        <v>4.99</v>
      </c>
      <c r="N22119">
        <v>4.99</v>
      </c>
      <c r="O22119">
        <v>0</v>
      </c>
      <c r="P22119">
        <v>0</v>
      </c>
      <c r="Q22119">
        <v>1.8663000000000001</v>
      </c>
      <c r="R22119">
        <v>1.8663000000000001</v>
      </c>
      <c r="S22119">
        <v>4.99</v>
      </c>
      <c r="T22119">
        <v>0.3992</v>
      </c>
      <c r="U22119">
        <v>0.12479999999999999</v>
      </c>
      <c r="X22119">
        <v>41521</v>
      </c>
      <c r="Y22119">
        <v>41533</v>
      </c>
      <c r="Z22119">
        <v>41528</v>
      </c>
    </row>
    <row r="22120" spans="1:26" x14ac:dyDescent="0.3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 s="3" t="s">
        <v>14484</v>
      </c>
      <c r="J22120">
        <v>1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1.8663000000000001</v>
      </c>
      <c r="S22120">
        <v>4.99</v>
      </c>
      <c r="T22120">
        <v>0.3992</v>
      </c>
      <c r="U22120">
        <v>0.12479999999999999</v>
      </c>
      <c r="X22120">
        <v>41521</v>
      </c>
      <c r="Y22120">
        <v>41533</v>
      </c>
      <c r="Z22120">
        <v>41528</v>
      </c>
    </row>
    <row r="22121" spans="1:26" x14ac:dyDescent="0.3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 s="3" t="s">
        <v>14484</v>
      </c>
      <c r="J22121">
        <v>2</v>
      </c>
      <c r="K22121">
        <v>1</v>
      </c>
      <c r="L22121">
        <v>1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13.09</v>
      </c>
      <c r="S22121">
        <v>35</v>
      </c>
      <c r="T22121">
        <v>2.8</v>
      </c>
      <c r="U22121">
        <v>0.875</v>
      </c>
      <c r="X22121">
        <v>41521</v>
      </c>
      <c r="Y22121">
        <v>41533</v>
      </c>
      <c r="Z22121">
        <v>41528</v>
      </c>
    </row>
    <row r="22122" spans="1:26" x14ac:dyDescent="0.3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 s="3" t="s">
        <v>14484</v>
      </c>
      <c r="J22122">
        <v>3</v>
      </c>
      <c r="K22122">
        <v>1</v>
      </c>
      <c r="L22122">
        <v>1</v>
      </c>
      <c r="M22122">
        <v>2.29</v>
      </c>
      <c r="N22122">
        <v>2.29</v>
      </c>
      <c r="O22122">
        <v>0</v>
      </c>
      <c r="P22122">
        <v>0</v>
      </c>
      <c r="Q22122">
        <v>0.85650000000000004</v>
      </c>
      <c r="R22122">
        <v>0.85650000000000004</v>
      </c>
      <c r="S22122">
        <v>2.29</v>
      </c>
      <c r="T22122">
        <v>0.1832</v>
      </c>
      <c r="U22122">
        <v>5.7299999999999997E-2</v>
      </c>
      <c r="X22122">
        <v>41521</v>
      </c>
      <c r="Y22122">
        <v>41533</v>
      </c>
      <c r="Z22122">
        <v>41528</v>
      </c>
    </row>
    <row r="22123" spans="1:26" x14ac:dyDescent="0.3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 s="3" t="s">
        <v>14485</v>
      </c>
      <c r="J22123">
        <v>1</v>
      </c>
      <c r="K22123">
        <v>1</v>
      </c>
      <c r="L22123">
        <v>1</v>
      </c>
      <c r="M22123">
        <v>35</v>
      </c>
      <c r="N22123">
        <v>35</v>
      </c>
      <c r="O22123">
        <v>0</v>
      </c>
      <c r="P22123">
        <v>0</v>
      </c>
      <c r="Q22123">
        <v>13.09</v>
      </c>
      <c r="R22123">
        <v>13.09</v>
      </c>
      <c r="S22123">
        <v>35</v>
      </c>
      <c r="T22123">
        <v>2.8</v>
      </c>
      <c r="U22123">
        <v>0.875</v>
      </c>
      <c r="X22123">
        <v>41521</v>
      </c>
      <c r="Y22123">
        <v>41533</v>
      </c>
      <c r="Z22123">
        <v>41528</v>
      </c>
    </row>
    <row r="22124" spans="1:26" x14ac:dyDescent="0.3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 s="3" t="s">
        <v>14485</v>
      </c>
      <c r="J22124">
        <v>2</v>
      </c>
      <c r="K22124">
        <v>1</v>
      </c>
      <c r="L22124">
        <v>1</v>
      </c>
      <c r="M22124">
        <v>4.99</v>
      </c>
      <c r="N22124">
        <v>4.99</v>
      </c>
      <c r="O22124">
        <v>0</v>
      </c>
      <c r="P22124">
        <v>0</v>
      </c>
      <c r="Q22124">
        <v>1.8663000000000001</v>
      </c>
      <c r="R22124">
        <v>1.8663000000000001</v>
      </c>
      <c r="S22124">
        <v>4.99</v>
      </c>
      <c r="T22124">
        <v>0.3992</v>
      </c>
      <c r="U22124">
        <v>0.12479999999999999</v>
      </c>
      <c r="X22124">
        <v>41521</v>
      </c>
      <c r="Y22124">
        <v>41533</v>
      </c>
      <c r="Z22124">
        <v>41528</v>
      </c>
    </row>
    <row r="22125" spans="1:26" x14ac:dyDescent="0.3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 s="3" t="s">
        <v>14486</v>
      </c>
      <c r="J22125">
        <v>1</v>
      </c>
      <c r="K22125">
        <v>1</v>
      </c>
      <c r="L22125">
        <v>1</v>
      </c>
      <c r="M22125">
        <v>9.99</v>
      </c>
      <c r="N22125">
        <v>9.99</v>
      </c>
      <c r="O22125">
        <v>0</v>
      </c>
      <c r="P22125">
        <v>0</v>
      </c>
      <c r="Q22125">
        <v>3.7363</v>
      </c>
      <c r="R22125">
        <v>3.7363</v>
      </c>
      <c r="S22125">
        <v>9.99</v>
      </c>
      <c r="T22125">
        <v>0.79920000000000002</v>
      </c>
      <c r="U22125">
        <v>0.24979999999999999</v>
      </c>
      <c r="X22125">
        <v>41521</v>
      </c>
      <c r="Y22125">
        <v>41533</v>
      </c>
      <c r="Z22125">
        <v>41528</v>
      </c>
    </row>
    <row r="22126" spans="1:26" x14ac:dyDescent="0.3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 s="3" t="s">
        <v>14486</v>
      </c>
      <c r="J22126">
        <v>2</v>
      </c>
      <c r="K22126">
        <v>1</v>
      </c>
      <c r="L22126">
        <v>1</v>
      </c>
      <c r="M22126">
        <v>4.99</v>
      </c>
      <c r="N22126">
        <v>4.99</v>
      </c>
      <c r="O22126">
        <v>0</v>
      </c>
      <c r="P22126">
        <v>0</v>
      </c>
      <c r="Q22126">
        <v>1.8663000000000001</v>
      </c>
      <c r="R22126">
        <v>1.8663000000000001</v>
      </c>
      <c r="S22126">
        <v>4.99</v>
      </c>
      <c r="T22126">
        <v>0.3992</v>
      </c>
      <c r="U22126">
        <v>0.12479999999999999</v>
      </c>
      <c r="X22126">
        <v>41521</v>
      </c>
      <c r="Y22126">
        <v>41533</v>
      </c>
      <c r="Z22126">
        <v>41528</v>
      </c>
    </row>
    <row r="22127" spans="1:26" x14ac:dyDescent="0.3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 s="3" t="s">
        <v>14486</v>
      </c>
      <c r="J22127">
        <v>3</v>
      </c>
      <c r="K22127">
        <v>1</v>
      </c>
      <c r="L22127">
        <v>1</v>
      </c>
      <c r="M22127">
        <v>34.99</v>
      </c>
      <c r="N22127">
        <v>34.99</v>
      </c>
      <c r="O22127">
        <v>0</v>
      </c>
      <c r="P22127">
        <v>0</v>
      </c>
      <c r="Q22127">
        <v>13.0863</v>
      </c>
      <c r="R22127">
        <v>13.0863</v>
      </c>
      <c r="S22127">
        <v>34.99</v>
      </c>
      <c r="T22127">
        <v>2.7991999999999999</v>
      </c>
      <c r="U22127">
        <v>0.87480000000000002</v>
      </c>
      <c r="X22127">
        <v>41521</v>
      </c>
      <c r="Y22127">
        <v>41533</v>
      </c>
      <c r="Z22127">
        <v>41528</v>
      </c>
    </row>
    <row r="22128" spans="1:26" x14ac:dyDescent="0.3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 s="3" t="s">
        <v>14486</v>
      </c>
      <c r="J22128">
        <v>4</v>
      </c>
      <c r="K22128">
        <v>1</v>
      </c>
      <c r="L22128">
        <v>1</v>
      </c>
      <c r="M22128">
        <v>49.99</v>
      </c>
      <c r="N22128">
        <v>49.99</v>
      </c>
      <c r="O22128">
        <v>0</v>
      </c>
      <c r="P22128">
        <v>0</v>
      </c>
      <c r="Q22128">
        <v>38.4923</v>
      </c>
      <c r="R22128">
        <v>38.4923</v>
      </c>
      <c r="S22128">
        <v>49.99</v>
      </c>
      <c r="T22128">
        <v>3.9992000000000001</v>
      </c>
      <c r="U22128">
        <v>1.2498</v>
      </c>
      <c r="X22128">
        <v>41521</v>
      </c>
      <c r="Y22128">
        <v>41533</v>
      </c>
      <c r="Z22128">
        <v>41528</v>
      </c>
    </row>
    <row r="22129" spans="1:26" x14ac:dyDescent="0.3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 s="3" t="s">
        <v>14487</v>
      </c>
      <c r="J22129">
        <v>1</v>
      </c>
      <c r="K22129">
        <v>1</v>
      </c>
      <c r="L22129">
        <v>1</v>
      </c>
      <c r="M22129">
        <v>21.98</v>
      </c>
      <c r="N22129">
        <v>21.98</v>
      </c>
      <c r="O22129">
        <v>0</v>
      </c>
      <c r="P22129">
        <v>0</v>
      </c>
      <c r="Q22129">
        <v>8.2204999999999995</v>
      </c>
      <c r="R22129">
        <v>8.2204999999999995</v>
      </c>
      <c r="S22129">
        <v>21.98</v>
      </c>
      <c r="T22129">
        <v>1.7584</v>
      </c>
      <c r="U22129">
        <v>0.54949999999999999</v>
      </c>
      <c r="X22129">
        <v>41521</v>
      </c>
      <c r="Y22129">
        <v>41533</v>
      </c>
      <c r="Z22129">
        <v>41528</v>
      </c>
    </row>
    <row r="22130" spans="1:26" x14ac:dyDescent="0.3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 s="3" t="s">
        <v>14487</v>
      </c>
      <c r="J22130">
        <v>2</v>
      </c>
      <c r="K22130">
        <v>1</v>
      </c>
      <c r="L22130">
        <v>1</v>
      </c>
      <c r="M22130">
        <v>63.5</v>
      </c>
      <c r="N22130">
        <v>63.5</v>
      </c>
      <c r="O22130">
        <v>0</v>
      </c>
      <c r="P22130">
        <v>0</v>
      </c>
      <c r="Q22130">
        <v>23.748999999999999</v>
      </c>
      <c r="R22130">
        <v>23.748999999999999</v>
      </c>
      <c r="S22130">
        <v>63.5</v>
      </c>
      <c r="T22130">
        <v>5.08</v>
      </c>
      <c r="U22130">
        <v>1.5874999999999999</v>
      </c>
      <c r="X22130">
        <v>41521</v>
      </c>
      <c r="Y22130">
        <v>41533</v>
      </c>
      <c r="Z22130">
        <v>41528</v>
      </c>
    </row>
    <row r="22131" spans="1:26" x14ac:dyDescent="0.3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 s="3" t="s">
        <v>14488</v>
      </c>
      <c r="J22131">
        <v>1</v>
      </c>
      <c r="K22131">
        <v>1</v>
      </c>
      <c r="L22131">
        <v>1</v>
      </c>
      <c r="M22131">
        <v>49.99</v>
      </c>
      <c r="N22131">
        <v>49.99</v>
      </c>
      <c r="O22131">
        <v>0</v>
      </c>
      <c r="P22131">
        <v>0</v>
      </c>
      <c r="Q22131">
        <v>38.4923</v>
      </c>
      <c r="R22131">
        <v>38.4923</v>
      </c>
      <c r="S22131">
        <v>49.99</v>
      </c>
      <c r="T22131">
        <v>3.9992000000000001</v>
      </c>
      <c r="U22131">
        <v>1.2498</v>
      </c>
      <c r="X22131">
        <v>41521</v>
      </c>
      <c r="Y22131">
        <v>41533</v>
      </c>
      <c r="Z22131">
        <v>41528</v>
      </c>
    </row>
    <row r="22132" spans="1:26" x14ac:dyDescent="0.3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 s="3" t="s">
        <v>14489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419.77839999999998</v>
      </c>
      <c r="S22132">
        <v>769.49</v>
      </c>
      <c r="T22132">
        <v>61.559199999999997</v>
      </c>
      <c r="U22132">
        <v>19.237300000000001</v>
      </c>
      <c r="X22132">
        <v>41521</v>
      </c>
      <c r="Y22132">
        <v>41533</v>
      </c>
      <c r="Z22132">
        <v>41528</v>
      </c>
    </row>
    <row r="22133" spans="1:26" x14ac:dyDescent="0.3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 s="3" t="s">
        <v>14489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1.8663000000000001</v>
      </c>
      <c r="S22133">
        <v>4.99</v>
      </c>
      <c r="T22133">
        <v>0.3992</v>
      </c>
      <c r="U22133">
        <v>0.12479999999999999</v>
      </c>
      <c r="X22133">
        <v>41521</v>
      </c>
      <c r="Y22133">
        <v>41533</v>
      </c>
      <c r="Z22133">
        <v>41528</v>
      </c>
    </row>
    <row r="22134" spans="1:26" x14ac:dyDescent="0.3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 s="3" t="s">
        <v>14489</v>
      </c>
      <c r="J22134">
        <v>3</v>
      </c>
      <c r="K22134">
        <v>1</v>
      </c>
      <c r="L22134">
        <v>1</v>
      </c>
      <c r="M22134">
        <v>9.99</v>
      </c>
      <c r="N22134">
        <v>9.99</v>
      </c>
      <c r="O22134">
        <v>0</v>
      </c>
      <c r="P22134">
        <v>0</v>
      </c>
      <c r="Q22134">
        <v>3.7363</v>
      </c>
      <c r="R22134">
        <v>3.7363</v>
      </c>
      <c r="S22134">
        <v>9.99</v>
      </c>
      <c r="T22134">
        <v>0.79920000000000002</v>
      </c>
      <c r="U22134">
        <v>0.24979999999999999</v>
      </c>
      <c r="X22134">
        <v>41521</v>
      </c>
      <c r="Y22134">
        <v>41533</v>
      </c>
      <c r="Z22134">
        <v>41528</v>
      </c>
    </row>
    <row r="22135" spans="1:26" x14ac:dyDescent="0.3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 s="3" t="s">
        <v>14489</v>
      </c>
      <c r="J22135">
        <v>4</v>
      </c>
      <c r="K22135">
        <v>1</v>
      </c>
      <c r="L22135">
        <v>1</v>
      </c>
      <c r="M22135">
        <v>49.99</v>
      </c>
      <c r="N22135">
        <v>49.99</v>
      </c>
      <c r="O22135">
        <v>0</v>
      </c>
      <c r="P22135">
        <v>0</v>
      </c>
      <c r="Q22135">
        <v>38.4923</v>
      </c>
      <c r="R22135">
        <v>38.4923</v>
      </c>
      <c r="S22135">
        <v>49.99</v>
      </c>
      <c r="T22135">
        <v>3.9992000000000001</v>
      </c>
      <c r="U22135">
        <v>1.2498</v>
      </c>
      <c r="X22135">
        <v>41521</v>
      </c>
      <c r="Y22135">
        <v>41533</v>
      </c>
      <c r="Z22135">
        <v>41528</v>
      </c>
    </row>
    <row r="22136" spans="1:26" x14ac:dyDescent="0.3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 s="3" t="s">
        <v>14490</v>
      </c>
      <c r="J22136">
        <v>1</v>
      </c>
      <c r="K22136">
        <v>1</v>
      </c>
      <c r="L22136">
        <v>1</v>
      </c>
      <c r="M22136">
        <v>2294.9899999999998</v>
      </c>
      <c r="N22136">
        <v>2294.9899999999998</v>
      </c>
      <c r="O22136">
        <v>0</v>
      </c>
      <c r="P22136">
        <v>0</v>
      </c>
      <c r="Q22136">
        <v>1251.9812999999999</v>
      </c>
      <c r="R22136">
        <v>1251.9812999999999</v>
      </c>
      <c r="S22136">
        <v>2294.9899999999998</v>
      </c>
      <c r="T22136">
        <v>183.5992</v>
      </c>
      <c r="U22136">
        <v>57.3748</v>
      </c>
      <c r="X22136">
        <v>41521</v>
      </c>
      <c r="Y22136">
        <v>41533</v>
      </c>
      <c r="Z22136">
        <v>41528</v>
      </c>
    </row>
    <row r="22137" spans="1:26" x14ac:dyDescent="0.3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 s="3" t="s">
        <v>14490</v>
      </c>
      <c r="J22137">
        <v>2</v>
      </c>
      <c r="K22137">
        <v>1</v>
      </c>
      <c r="L22137">
        <v>1</v>
      </c>
      <c r="M22137">
        <v>21.98</v>
      </c>
      <c r="N22137">
        <v>21.98</v>
      </c>
      <c r="O22137">
        <v>0</v>
      </c>
      <c r="P22137">
        <v>0</v>
      </c>
      <c r="Q22137">
        <v>8.2204999999999995</v>
      </c>
      <c r="R22137">
        <v>8.2204999999999995</v>
      </c>
      <c r="S22137">
        <v>21.98</v>
      </c>
      <c r="T22137">
        <v>1.7584</v>
      </c>
      <c r="U22137">
        <v>0.54949999999999999</v>
      </c>
      <c r="X22137">
        <v>41521</v>
      </c>
      <c r="Y22137">
        <v>41533</v>
      </c>
      <c r="Z22137">
        <v>41528</v>
      </c>
    </row>
    <row r="22138" spans="1:26" x14ac:dyDescent="0.3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 s="3" t="s">
        <v>14490</v>
      </c>
      <c r="J22138">
        <v>3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3.3622999999999998</v>
      </c>
      <c r="S22138">
        <v>8.99</v>
      </c>
      <c r="T22138">
        <v>0.71919999999999995</v>
      </c>
      <c r="U22138">
        <v>0.2248</v>
      </c>
      <c r="X22138">
        <v>41521</v>
      </c>
      <c r="Y22138">
        <v>41533</v>
      </c>
      <c r="Z22138">
        <v>41528</v>
      </c>
    </row>
    <row r="22139" spans="1:26" x14ac:dyDescent="0.3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 s="3" t="s">
        <v>14491</v>
      </c>
      <c r="J22139">
        <v>1</v>
      </c>
      <c r="K22139">
        <v>1</v>
      </c>
      <c r="L22139">
        <v>1</v>
      </c>
      <c r="M22139">
        <v>2319.9899999999998</v>
      </c>
      <c r="N22139">
        <v>2319.9899999999998</v>
      </c>
      <c r="O22139">
        <v>0</v>
      </c>
      <c r="P22139">
        <v>0</v>
      </c>
      <c r="Q22139">
        <v>1265.6195</v>
      </c>
      <c r="R22139">
        <v>1265.6195</v>
      </c>
      <c r="S22139">
        <v>2319.9899999999998</v>
      </c>
      <c r="T22139">
        <v>185.5992</v>
      </c>
      <c r="U22139">
        <v>57.9998</v>
      </c>
      <c r="X22139">
        <v>41521</v>
      </c>
      <c r="Y22139">
        <v>41533</v>
      </c>
      <c r="Z22139">
        <v>41528</v>
      </c>
    </row>
    <row r="22140" spans="1:26" x14ac:dyDescent="0.3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 s="3" t="s">
        <v>14491</v>
      </c>
      <c r="J22140">
        <v>2</v>
      </c>
      <c r="K22140">
        <v>1</v>
      </c>
      <c r="L22140">
        <v>1</v>
      </c>
      <c r="M22140">
        <v>9.99</v>
      </c>
      <c r="N22140">
        <v>9.99</v>
      </c>
      <c r="O22140">
        <v>0</v>
      </c>
      <c r="P22140">
        <v>0</v>
      </c>
      <c r="Q22140">
        <v>3.7363</v>
      </c>
      <c r="R22140">
        <v>3.7363</v>
      </c>
      <c r="S22140">
        <v>9.99</v>
      </c>
      <c r="T22140">
        <v>0.79920000000000002</v>
      </c>
      <c r="U22140">
        <v>0.24979999999999999</v>
      </c>
      <c r="X22140">
        <v>41521</v>
      </c>
      <c r="Y22140">
        <v>41533</v>
      </c>
      <c r="Z22140">
        <v>41528</v>
      </c>
    </row>
    <row r="22141" spans="1:26" x14ac:dyDescent="0.3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 s="3" t="s">
        <v>14491</v>
      </c>
      <c r="J22141">
        <v>3</v>
      </c>
      <c r="K22141">
        <v>1</v>
      </c>
      <c r="L22141">
        <v>1</v>
      </c>
      <c r="M22141">
        <v>4.99</v>
      </c>
      <c r="N22141">
        <v>4.99</v>
      </c>
      <c r="O22141">
        <v>0</v>
      </c>
      <c r="P22141">
        <v>0</v>
      </c>
      <c r="Q22141">
        <v>1.8663000000000001</v>
      </c>
      <c r="R22141">
        <v>1.8663000000000001</v>
      </c>
      <c r="S22141">
        <v>4.99</v>
      </c>
      <c r="T22141">
        <v>0.3992</v>
      </c>
      <c r="U22141">
        <v>0.12479999999999999</v>
      </c>
      <c r="X22141">
        <v>41521</v>
      </c>
      <c r="Y22141">
        <v>41533</v>
      </c>
      <c r="Z22141">
        <v>41528</v>
      </c>
    </row>
    <row r="22142" spans="1:26" x14ac:dyDescent="0.3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 s="3" t="s">
        <v>14492</v>
      </c>
      <c r="J22142">
        <v>1</v>
      </c>
      <c r="K22142">
        <v>1</v>
      </c>
      <c r="L22142">
        <v>1</v>
      </c>
      <c r="M22142">
        <v>2319.9899999999998</v>
      </c>
      <c r="N22142">
        <v>2319.9899999999998</v>
      </c>
      <c r="O22142">
        <v>0</v>
      </c>
      <c r="P22142">
        <v>0</v>
      </c>
      <c r="Q22142">
        <v>1265.6195</v>
      </c>
      <c r="R22142">
        <v>1265.6195</v>
      </c>
      <c r="S22142">
        <v>2319.9899999999998</v>
      </c>
      <c r="T22142">
        <v>185.5992</v>
      </c>
      <c r="U22142">
        <v>57.9998</v>
      </c>
      <c r="X22142">
        <v>41521</v>
      </c>
      <c r="Y22142">
        <v>41533</v>
      </c>
      <c r="Z22142">
        <v>41528</v>
      </c>
    </row>
    <row r="22143" spans="1:26" x14ac:dyDescent="0.3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 s="3" t="s">
        <v>14492</v>
      </c>
      <c r="J22143">
        <v>2</v>
      </c>
      <c r="K22143">
        <v>1</v>
      </c>
      <c r="L22143">
        <v>1</v>
      </c>
      <c r="M22143">
        <v>21.98</v>
      </c>
      <c r="N22143">
        <v>21.98</v>
      </c>
      <c r="O22143">
        <v>0</v>
      </c>
      <c r="P22143">
        <v>0</v>
      </c>
      <c r="Q22143">
        <v>8.2204999999999995</v>
      </c>
      <c r="R22143">
        <v>8.2204999999999995</v>
      </c>
      <c r="S22143">
        <v>21.98</v>
      </c>
      <c r="T22143">
        <v>1.7584</v>
      </c>
      <c r="U22143">
        <v>0.54949999999999999</v>
      </c>
      <c r="X22143">
        <v>41521</v>
      </c>
      <c r="Y22143">
        <v>41533</v>
      </c>
      <c r="Z22143">
        <v>41528</v>
      </c>
    </row>
    <row r="22144" spans="1:26" x14ac:dyDescent="0.3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 s="3" t="s">
        <v>14492</v>
      </c>
      <c r="J22144">
        <v>3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X22144">
        <v>41521</v>
      </c>
      <c r="Y22144">
        <v>41533</v>
      </c>
      <c r="Z22144">
        <v>41528</v>
      </c>
    </row>
    <row r="22145" spans="1:26" x14ac:dyDescent="0.3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 s="3" t="s">
        <v>14493</v>
      </c>
      <c r="J22145">
        <v>1</v>
      </c>
      <c r="K22145">
        <v>1</v>
      </c>
      <c r="L22145">
        <v>1</v>
      </c>
      <c r="M22145">
        <v>1214.8499999999999</v>
      </c>
      <c r="N22145">
        <v>1214.8499999999999</v>
      </c>
      <c r="O22145">
        <v>0</v>
      </c>
      <c r="P22145">
        <v>0</v>
      </c>
      <c r="Q22145">
        <v>755.1508</v>
      </c>
      <c r="R22145">
        <v>755.1508</v>
      </c>
      <c r="S22145">
        <v>1214.8499999999999</v>
      </c>
      <c r="T22145">
        <v>97.188000000000002</v>
      </c>
      <c r="U22145">
        <v>30.371300000000002</v>
      </c>
      <c r="X22145">
        <v>41521</v>
      </c>
      <c r="Y22145">
        <v>41533</v>
      </c>
      <c r="Z22145">
        <v>41528</v>
      </c>
    </row>
    <row r="22146" spans="1:26" x14ac:dyDescent="0.3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 s="3" t="s">
        <v>14493</v>
      </c>
      <c r="J22146">
        <v>2</v>
      </c>
      <c r="K22146">
        <v>1</v>
      </c>
      <c r="L22146">
        <v>1</v>
      </c>
      <c r="M22146">
        <v>53.99</v>
      </c>
      <c r="N22146">
        <v>53.99</v>
      </c>
      <c r="O22146">
        <v>0</v>
      </c>
      <c r="P22146">
        <v>0</v>
      </c>
      <c r="Q22146">
        <v>41.572299999999998</v>
      </c>
      <c r="R22146">
        <v>41.572299999999998</v>
      </c>
      <c r="S22146">
        <v>53.99</v>
      </c>
      <c r="T22146">
        <v>4.3192000000000004</v>
      </c>
      <c r="U22146">
        <v>1.3498000000000001</v>
      </c>
      <c r="X22146">
        <v>41521</v>
      </c>
      <c r="Y22146">
        <v>41533</v>
      </c>
      <c r="Z22146">
        <v>41528</v>
      </c>
    </row>
    <row r="22147" spans="1:26" x14ac:dyDescent="0.3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 s="3" t="s">
        <v>14494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082.51</v>
      </c>
      <c r="S22147">
        <v>1700.99</v>
      </c>
      <c r="T22147">
        <v>136.07919999999999</v>
      </c>
      <c r="U22147">
        <v>42.524799999999999</v>
      </c>
      <c r="X22147">
        <v>41521</v>
      </c>
      <c r="Y22147">
        <v>41533</v>
      </c>
      <c r="Z22147">
        <v>41528</v>
      </c>
    </row>
    <row r="22148" spans="1:26" x14ac:dyDescent="0.3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 s="3" t="s">
        <v>14494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1.572299999999998</v>
      </c>
      <c r="S22148">
        <v>53.99</v>
      </c>
      <c r="T22148">
        <v>4.3192000000000004</v>
      </c>
      <c r="U22148">
        <v>1.3498000000000001</v>
      </c>
      <c r="X22148">
        <v>41521</v>
      </c>
      <c r="Y22148">
        <v>41533</v>
      </c>
      <c r="Z22148">
        <v>41528</v>
      </c>
    </row>
    <row r="22149" spans="1:26" x14ac:dyDescent="0.3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 s="3" t="s">
        <v>14495</v>
      </c>
      <c r="J22149">
        <v>1</v>
      </c>
      <c r="K22149">
        <v>1</v>
      </c>
      <c r="L22149">
        <v>1</v>
      </c>
      <c r="M22149">
        <v>1120.49</v>
      </c>
      <c r="N22149">
        <v>1120.49</v>
      </c>
      <c r="O22149">
        <v>0</v>
      </c>
      <c r="P22149">
        <v>0</v>
      </c>
      <c r="Q22149">
        <v>713.07979999999998</v>
      </c>
      <c r="R22149">
        <v>713.07979999999998</v>
      </c>
      <c r="S22149">
        <v>1120.49</v>
      </c>
      <c r="T22149">
        <v>89.639200000000002</v>
      </c>
      <c r="U22149">
        <v>28.0123</v>
      </c>
      <c r="X22149">
        <v>41521</v>
      </c>
      <c r="Y22149">
        <v>41533</v>
      </c>
      <c r="Z22149">
        <v>41528</v>
      </c>
    </row>
    <row r="22150" spans="1:26" x14ac:dyDescent="0.3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 s="3" t="s">
        <v>14496</v>
      </c>
      <c r="J22150">
        <v>1</v>
      </c>
      <c r="K22150">
        <v>1</v>
      </c>
      <c r="L22150">
        <v>1</v>
      </c>
      <c r="M22150">
        <v>539.99</v>
      </c>
      <c r="N22150">
        <v>539.99</v>
      </c>
      <c r="O22150">
        <v>0</v>
      </c>
      <c r="P22150">
        <v>0</v>
      </c>
      <c r="Q22150">
        <v>343.64960000000002</v>
      </c>
      <c r="R22150">
        <v>343.64960000000002</v>
      </c>
      <c r="S22150">
        <v>539.99</v>
      </c>
      <c r="T22150">
        <v>43.199199999999998</v>
      </c>
      <c r="U22150">
        <v>13.4998</v>
      </c>
      <c r="X22150">
        <v>41521</v>
      </c>
      <c r="Y22150">
        <v>41533</v>
      </c>
      <c r="Z22150">
        <v>41528</v>
      </c>
    </row>
    <row r="22151" spans="1:26" x14ac:dyDescent="0.3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 s="3" t="s">
        <v>14497</v>
      </c>
      <c r="J22151">
        <v>1</v>
      </c>
      <c r="K22151">
        <v>1</v>
      </c>
      <c r="L22151">
        <v>1</v>
      </c>
      <c r="M22151">
        <v>539.99</v>
      </c>
      <c r="N22151">
        <v>539.99</v>
      </c>
      <c r="O22151">
        <v>0</v>
      </c>
      <c r="P22151">
        <v>0</v>
      </c>
      <c r="Q22151">
        <v>343.64960000000002</v>
      </c>
      <c r="R22151">
        <v>343.64960000000002</v>
      </c>
      <c r="S22151">
        <v>539.99</v>
      </c>
      <c r="T22151">
        <v>43.199199999999998</v>
      </c>
      <c r="U22151">
        <v>13.4998</v>
      </c>
      <c r="X22151">
        <v>41521</v>
      </c>
      <c r="Y22151">
        <v>41533</v>
      </c>
      <c r="Z22151">
        <v>41528</v>
      </c>
    </row>
    <row r="22152" spans="1:26" x14ac:dyDescent="0.3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 s="3" t="s">
        <v>14497</v>
      </c>
      <c r="J22152">
        <v>2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3.3622999999999998</v>
      </c>
      <c r="S22152">
        <v>8.99</v>
      </c>
      <c r="T22152">
        <v>0.71919999999999995</v>
      </c>
      <c r="U22152">
        <v>0.2248</v>
      </c>
      <c r="X22152">
        <v>41521</v>
      </c>
      <c r="Y22152">
        <v>41533</v>
      </c>
      <c r="Z22152">
        <v>41528</v>
      </c>
    </row>
    <row r="22153" spans="1:26" x14ac:dyDescent="0.3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 s="3" t="s">
        <v>14497</v>
      </c>
      <c r="J22153">
        <v>3</v>
      </c>
      <c r="K22153">
        <v>1</v>
      </c>
      <c r="L22153">
        <v>1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1.8663000000000001</v>
      </c>
      <c r="S22153">
        <v>4.99</v>
      </c>
      <c r="T22153">
        <v>0.3992</v>
      </c>
      <c r="U22153">
        <v>0.12479999999999999</v>
      </c>
      <c r="X22153">
        <v>41521</v>
      </c>
      <c r="Y22153">
        <v>41533</v>
      </c>
      <c r="Z22153">
        <v>41528</v>
      </c>
    </row>
    <row r="22154" spans="1:26" x14ac:dyDescent="0.3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 s="3" t="s">
        <v>14498</v>
      </c>
      <c r="J22154">
        <v>1</v>
      </c>
      <c r="K22154">
        <v>1</v>
      </c>
      <c r="L22154">
        <v>1</v>
      </c>
      <c r="M22154">
        <v>539.99</v>
      </c>
      <c r="N22154">
        <v>539.99</v>
      </c>
      <c r="O22154">
        <v>0</v>
      </c>
      <c r="P22154">
        <v>0</v>
      </c>
      <c r="Q22154">
        <v>343.64960000000002</v>
      </c>
      <c r="R22154">
        <v>343.64960000000002</v>
      </c>
      <c r="S22154">
        <v>539.99</v>
      </c>
      <c r="T22154">
        <v>43.199199999999998</v>
      </c>
      <c r="U22154">
        <v>13.4998</v>
      </c>
      <c r="X22154">
        <v>41521</v>
      </c>
      <c r="Y22154">
        <v>41533</v>
      </c>
      <c r="Z22154">
        <v>41528</v>
      </c>
    </row>
    <row r="22155" spans="1:26" x14ac:dyDescent="0.3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 s="3" t="s">
        <v>14498</v>
      </c>
      <c r="J22155">
        <v>2</v>
      </c>
      <c r="K22155">
        <v>1</v>
      </c>
      <c r="L22155">
        <v>1</v>
      </c>
      <c r="M22155">
        <v>34.99</v>
      </c>
      <c r="N22155">
        <v>34.99</v>
      </c>
      <c r="O22155">
        <v>0</v>
      </c>
      <c r="P22155">
        <v>0</v>
      </c>
      <c r="Q22155">
        <v>13.0863</v>
      </c>
      <c r="R22155">
        <v>13.0863</v>
      </c>
      <c r="S22155">
        <v>34.99</v>
      </c>
      <c r="T22155">
        <v>2.7991999999999999</v>
      </c>
      <c r="U22155">
        <v>0.87480000000000002</v>
      </c>
      <c r="X22155">
        <v>41521</v>
      </c>
      <c r="Y22155">
        <v>41533</v>
      </c>
      <c r="Z22155">
        <v>41528</v>
      </c>
    </row>
    <row r="22156" spans="1:26" x14ac:dyDescent="0.3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 s="3" t="s">
        <v>14498</v>
      </c>
      <c r="J22156">
        <v>3</v>
      </c>
      <c r="K22156">
        <v>1</v>
      </c>
      <c r="L22156">
        <v>1</v>
      </c>
      <c r="M22156">
        <v>53.99</v>
      </c>
      <c r="N22156">
        <v>53.99</v>
      </c>
      <c r="O22156">
        <v>0</v>
      </c>
      <c r="P22156">
        <v>0</v>
      </c>
      <c r="Q22156">
        <v>41.572299999999998</v>
      </c>
      <c r="R22156">
        <v>41.572299999999998</v>
      </c>
      <c r="S22156">
        <v>53.99</v>
      </c>
      <c r="T22156">
        <v>4.3192000000000004</v>
      </c>
      <c r="U22156">
        <v>1.3498000000000001</v>
      </c>
      <c r="X22156">
        <v>41521</v>
      </c>
      <c r="Y22156">
        <v>41533</v>
      </c>
      <c r="Z22156">
        <v>41528</v>
      </c>
    </row>
    <row r="22157" spans="1:26" x14ac:dyDescent="0.3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 s="3" t="s">
        <v>14499</v>
      </c>
      <c r="J22157">
        <v>1</v>
      </c>
      <c r="K22157">
        <v>1</v>
      </c>
      <c r="L22157">
        <v>1</v>
      </c>
      <c r="M22157">
        <v>2443.35</v>
      </c>
      <c r="N22157">
        <v>2443.35</v>
      </c>
      <c r="O22157">
        <v>0</v>
      </c>
      <c r="P22157">
        <v>0</v>
      </c>
      <c r="Q22157">
        <v>1554.9478999999999</v>
      </c>
      <c r="R22157">
        <v>1554.9478999999999</v>
      </c>
      <c r="S22157">
        <v>2443.35</v>
      </c>
      <c r="T22157">
        <v>195.46799999999999</v>
      </c>
      <c r="U22157">
        <v>61.083799999999997</v>
      </c>
      <c r="X22157">
        <v>41521</v>
      </c>
      <c r="Y22157">
        <v>41533</v>
      </c>
      <c r="Z22157">
        <v>41528</v>
      </c>
    </row>
    <row r="22158" spans="1:26" x14ac:dyDescent="0.3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 s="3" t="s">
        <v>14499</v>
      </c>
      <c r="J22158">
        <v>2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1.4923</v>
      </c>
      <c r="S22158">
        <v>3.99</v>
      </c>
      <c r="T22158">
        <v>0.31919999999999998</v>
      </c>
      <c r="U22158">
        <v>9.98E-2</v>
      </c>
      <c r="X22158">
        <v>41521</v>
      </c>
      <c r="Y22158">
        <v>41533</v>
      </c>
      <c r="Z22158">
        <v>41528</v>
      </c>
    </row>
    <row r="22159" spans="1:26" x14ac:dyDescent="0.3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 s="3" t="s">
        <v>14499</v>
      </c>
      <c r="J22159">
        <v>3</v>
      </c>
      <c r="K22159">
        <v>1</v>
      </c>
      <c r="L22159">
        <v>1</v>
      </c>
      <c r="M22159">
        <v>32.6</v>
      </c>
      <c r="N22159">
        <v>32.6</v>
      </c>
      <c r="O22159">
        <v>0</v>
      </c>
      <c r="P22159">
        <v>0</v>
      </c>
      <c r="Q22159">
        <v>12.192399999999999</v>
      </c>
      <c r="R22159">
        <v>12.192399999999999</v>
      </c>
      <c r="S22159">
        <v>32.6</v>
      </c>
      <c r="T22159">
        <v>2.6080000000000001</v>
      </c>
      <c r="U22159">
        <v>0.81499999999999995</v>
      </c>
      <c r="X22159">
        <v>41521</v>
      </c>
      <c r="Y22159">
        <v>41533</v>
      </c>
      <c r="Z22159">
        <v>41528</v>
      </c>
    </row>
    <row r="22160" spans="1:26" x14ac:dyDescent="0.3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 s="3" t="s">
        <v>14500</v>
      </c>
      <c r="J22160">
        <v>1</v>
      </c>
      <c r="K22160">
        <v>1</v>
      </c>
      <c r="L22160">
        <v>1</v>
      </c>
      <c r="M22160">
        <v>2443.35</v>
      </c>
      <c r="N22160">
        <v>2443.35</v>
      </c>
      <c r="O22160">
        <v>0</v>
      </c>
      <c r="P22160">
        <v>0</v>
      </c>
      <c r="Q22160">
        <v>1554.9478999999999</v>
      </c>
      <c r="R22160">
        <v>1554.9478999999999</v>
      </c>
      <c r="S22160">
        <v>2443.35</v>
      </c>
      <c r="T22160">
        <v>195.46799999999999</v>
      </c>
      <c r="U22160">
        <v>61.083799999999997</v>
      </c>
      <c r="X22160">
        <v>41521</v>
      </c>
      <c r="Y22160">
        <v>41533</v>
      </c>
      <c r="Z22160">
        <v>41528</v>
      </c>
    </row>
    <row r="22161" spans="1:26" x14ac:dyDescent="0.3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 s="3" t="s">
        <v>14500</v>
      </c>
      <c r="J22161">
        <v>2</v>
      </c>
      <c r="K22161">
        <v>1</v>
      </c>
      <c r="L22161">
        <v>1</v>
      </c>
      <c r="M22161">
        <v>34.99</v>
      </c>
      <c r="N22161">
        <v>34.99</v>
      </c>
      <c r="O22161">
        <v>0</v>
      </c>
      <c r="P22161">
        <v>0</v>
      </c>
      <c r="Q22161">
        <v>13.0863</v>
      </c>
      <c r="R22161">
        <v>13.0863</v>
      </c>
      <c r="S22161">
        <v>34.99</v>
      </c>
      <c r="T22161">
        <v>2.7991999999999999</v>
      </c>
      <c r="U22161">
        <v>0.87480000000000002</v>
      </c>
      <c r="X22161">
        <v>41521</v>
      </c>
      <c r="Y22161">
        <v>41533</v>
      </c>
      <c r="Z22161">
        <v>41528</v>
      </c>
    </row>
    <row r="22162" spans="1:26" x14ac:dyDescent="0.3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 s="3" t="s">
        <v>14501</v>
      </c>
      <c r="J22162">
        <v>1</v>
      </c>
      <c r="K22162">
        <v>1</v>
      </c>
      <c r="L22162">
        <v>1</v>
      </c>
      <c r="M22162">
        <v>539.99</v>
      </c>
      <c r="N22162">
        <v>539.99</v>
      </c>
      <c r="O22162">
        <v>0</v>
      </c>
      <c r="P22162">
        <v>0</v>
      </c>
      <c r="Q22162">
        <v>294.5797</v>
      </c>
      <c r="R22162">
        <v>294.5797</v>
      </c>
      <c r="S22162">
        <v>539.99</v>
      </c>
      <c r="T22162">
        <v>43.199199999999998</v>
      </c>
      <c r="U22162">
        <v>13.4998</v>
      </c>
      <c r="X22162">
        <v>41521</v>
      </c>
      <c r="Y22162">
        <v>41533</v>
      </c>
      <c r="Z22162">
        <v>41528</v>
      </c>
    </row>
    <row r="22163" spans="1:26" x14ac:dyDescent="0.3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 s="3" t="s">
        <v>14501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1.8663000000000001</v>
      </c>
      <c r="S22163">
        <v>4.99</v>
      </c>
      <c r="T22163">
        <v>0.3992</v>
      </c>
      <c r="U22163">
        <v>0.12479999999999999</v>
      </c>
      <c r="X22163">
        <v>41521</v>
      </c>
      <c r="Y22163">
        <v>41533</v>
      </c>
      <c r="Z22163">
        <v>41528</v>
      </c>
    </row>
    <row r="22164" spans="1:26" x14ac:dyDescent="0.3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 s="3" t="s">
        <v>14501</v>
      </c>
      <c r="J22164">
        <v>3</v>
      </c>
      <c r="K22164">
        <v>1</v>
      </c>
      <c r="L22164">
        <v>1</v>
      </c>
      <c r="M22164">
        <v>24.99</v>
      </c>
      <c r="N22164">
        <v>24.99</v>
      </c>
      <c r="O22164">
        <v>0</v>
      </c>
      <c r="P22164">
        <v>0</v>
      </c>
      <c r="Q22164">
        <v>9.3462999999999994</v>
      </c>
      <c r="R22164">
        <v>9.3462999999999994</v>
      </c>
      <c r="S22164">
        <v>24.99</v>
      </c>
      <c r="T22164">
        <v>1.9992000000000001</v>
      </c>
      <c r="U22164">
        <v>0.62480000000000002</v>
      </c>
      <c r="X22164">
        <v>41521</v>
      </c>
      <c r="Y22164">
        <v>41533</v>
      </c>
      <c r="Z22164">
        <v>41528</v>
      </c>
    </row>
    <row r="22165" spans="1:26" x14ac:dyDescent="0.3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 s="3" t="s">
        <v>14502</v>
      </c>
      <c r="J22165">
        <v>1</v>
      </c>
      <c r="K22165">
        <v>1</v>
      </c>
      <c r="L22165">
        <v>1</v>
      </c>
      <c r="M22165">
        <v>2384.0700000000002</v>
      </c>
      <c r="N22165">
        <v>2384.0700000000002</v>
      </c>
      <c r="O22165">
        <v>0</v>
      </c>
      <c r="P22165">
        <v>0</v>
      </c>
      <c r="Q22165">
        <v>1481.9378999999999</v>
      </c>
      <c r="R22165">
        <v>1481.9378999999999</v>
      </c>
      <c r="S22165">
        <v>2384.0700000000002</v>
      </c>
      <c r="T22165">
        <v>190.72559999999999</v>
      </c>
      <c r="U22165">
        <v>59.601799999999997</v>
      </c>
      <c r="X22165">
        <v>41521</v>
      </c>
      <c r="Y22165">
        <v>41533</v>
      </c>
      <c r="Z22165">
        <v>41528</v>
      </c>
    </row>
    <row r="22166" spans="1:26" x14ac:dyDescent="0.3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 s="3" t="s">
        <v>14502</v>
      </c>
      <c r="J22166">
        <v>2</v>
      </c>
      <c r="K22166">
        <v>1</v>
      </c>
      <c r="L22166">
        <v>1</v>
      </c>
      <c r="M22166">
        <v>53.99</v>
      </c>
      <c r="N22166">
        <v>53.99</v>
      </c>
      <c r="O22166">
        <v>0</v>
      </c>
      <c r="P22166">
        <v>0</v>
      </c>
      <c r="Q22166">
        <v>41.572299999999998</v>
      </c>
      <c r="R22166">
        <v>41.572299999999998</v>
      </c>
      <c r="S22166">
        <v>53.99</v>
      </c>
      <c r="T22166">
        <v>4.3192000000000004</v>
      </c>
      <c r="U22166">
        <v>1.3498000000000001</v>
      </c>
      <c r="X22166">
        <v>41521</v>
      </c>
      <c r="Y22166">
        <v>41533</v>
      </c>
      <c r="Z22166">
        <v>41528</v>
      </c>
    </row>
    <row r="22167" spans="1:26" x14ac:dyDescent="0.3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 s="3" t="s">
        <v>14503</v>
      </c>
      <c r="J22167">
        <v>1</v>
      </c>
      <c r="K22167">
        <v>1</v>
      </c>
      <c r="L22167">
        <v>1</v>
      </c>
      <c r="M22167">
        <v>2384.0700000000002</v>
      </c>
      <c r="N22167">
        <v>2384.0700000000002</v>
      </c>
      <c r="O22167">
        <v>0</v>
      </c>
      <c r="P22167">
        <v>0</v>
      </c>
      <c r="Q22167">
        <v>1481.9378999999999</v>
      </c>
      <c r="R22167">
        <v>1481.9378999999999</v>
      </c>
      <c r="S22167">
        <v>2384.0700000000002</v>
      </c>
      <c r="T22167">
        <v>190.72559999999999</v>
      </c>
      <c r="U22167">
        <v>59.601799999999997</v>
      </c>
      <c r="X22167">
        <v>41521</v>
      </c>
      <c r="Y22167">
        <v>41533</v>
      </c>
      <c r="Z22167">
        <v>41528</v>
      </c>
    </row>
    <row r="22168" spans="1:26" x14ac:dyDescent="0.3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 s="3" t="s">
        <v>14503</v>
      </c>
      <c r="J22168">
        <v>2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10.8423</v>
      </c>
      <c r="S22168">
        <v>28.99</v>
      </c>
      <c r="T22168">
        <v>2.3191999999999999</v>
      </c>
      <c r="U22168">
        <v>0.7248</v>
      </c>
      <c r="X22168">
        <v>41521</v>
      </c>
      <c r="Y22168">
        <v>41533</v>
      </c>
      <c r="Z22168">
        <v>41528</v>
      </c>
    </row>
    <row r="22169" spans="1:26" x14ac:dyDescent="0.3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 s="3" t="s">
        <v>14503</v>
      </c>
      <c r="J22169">
        <v>3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1.8663000000000001</v>
      </c>
      <c r="S22169">
        <v>4.99</v>
      </c>
      <c r="T22169">
        <v>0.3992</v>
      </c>
      <c r="U22169">
        <v>0.12479999999999999</v>
      </c>
      <c r="X22169">
        <v>41521</v>
      </c>
      <c r="Y22169">
        <v>41533</v>
      </c>
      <c r="Z22169">
        <v>41528</v>
      </c>
    </row>
    <row r="22170" spans="1:26" x14ac:dyDescent="0.3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 s="3" t="s">
        <v>14503</v>
      </c>
      <c r="J22170">
        <v>4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13.0863</v>
      </c>
      <c r="S22170">
        <v>34.99</v>
      </c>
      <c r="T22170">
        <v>2.7991999999999999</v>
      </c>
      <c r="U22170">
        <v>0.87480000000000002</v>
      </c>
      <c r="X22170">
        <v>41521</v>
      </c>
      <c r="Y22170">
        <v>41533</v>
      </c>
      <c r="Z22170">
        <v>41528</v>
      </c>
    </row>
    <row r="22171" spans="1:26" x14ac:dyDescent="0.3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 s="3" t="s">
        <v>14504</v>
      </c>
      <c r="J22171">
        <v>1</v>
      </c>
      <c r="K22171">
        <v>1</v>
      </c>
      <c r="L22171">
        <v>1</v>
      </c>
      <c r="M22171">
        <v>539.99</v>
      </c>
      <c r="N22171">
        <v>539.99</v>
      </c>
      <c r="O22171">
        <v>0</v>
      </c>
      <c r="P22171">
        <v>0</v>
      </c>
      <c r="Q22171">
        <v>343.64960000000002</v>
      </c>
      <c r="R22171">
        <v>343.64960000000002</v>
      </c>
      <c r="S22171">
        <v>539.99</v>
      </c>
      <c r="T22171">
        <v>43.199199999999998</v>
      </c>
      <c r="U22171">
        <v>13.4998</v>
      </c>
      <c r="X22171">
        <v>41521</v>
      </c>
      <c r="Y22171">
        <v>41533</v>
      </c>
      <c r="Z22171">
        <v>41528</v>
      </c>
    </row>
    <row r="22172" spans="1:26" x14ac:dyDescent="0.3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 s="3" t="s">
        <v>14504</v>
      </c>
      <c r="J22172">
        <v>2</v>
      </c>
      <c r="K22172">
        <v>1</v>
      </c>
      <c r="L22172">
        <v>1</v>
      </c>
      <c r="M22172">
        <v>24.49</v>
      </c>
      <c r="N22172">
        <v>24.49</v>
      </c>
      <c r="O22172">
        <v>0</v>
      </c>
      <c r="P22172">
        <v>0</v>
      </c>
      <c r="Q22172">
        <v>9.1593</v>
      </c>
      <c r="R22172">
        <v>9.1593</v>
      </c>
      <c r="S22172">
        <v>24.49</v>
      </c>
      <c r="T22172">
        <v>1.9592000000000001</v>
      </c>
      <c r="U22172">
        <v>0.61229999999999996</v>
      </c>
      <c r="X22172">
        <v>41521</v>
      </c>
      <c r="Y22172">
        <v>41533</v>
      </c>
      <c r="Z22172">
        <v>41528</v>
      </c>
    </row>
    <row r="22173" spans="1:26" x14ac:dyDescent="0.3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 s="3" t="s">
        <v>14505</v>
      </c>
      <c r="J22173">
        <v>1</v>
      </c>
      <c r="K22173">
        <v>1</v>
      </c>
      <c r="L22173">
        <v>1</v>
      </c>
      <c r="M22173">
        <v>539.99</v>
      </c>
      <c r="N22173">
        <v>539.99</v>
      </c>
      <c r="O22173">
        <v>0</v>
      </c>
      <c r="P22173">
        <v>0</v>
      </c>
      <c r="Q22173">
        <v>343.64960000000002</v>
      </c>
      <c r="R22173">
        <v>343.64960000000002</v>
      </c>
      <c r="S22173">
        <v>539.99</v>
      </c>
      <c r="T22173">
        <v>43.199199999999998</v>
      </c>
      <c r="U22173">
        <v>13.4998</v>
      </c>
      <c r="X22173">
        <v>41521</v>
      </c>
      <c r="Y22173">
        <v>41533</v>
      </c>
      <c r="Z22173">
        <v>41528</v>
      </c>
    </row>
    <row r="22174" spans="1:26" x14ac:dyDescent="0.3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 s="3" t="s">
        <v>14505</v>
      </c>
      <c r="J22174">
        <v>2</v>
      </c>
      <c r="K22174">
        <v>1</v>
      </c>
      <c r="L22174">
        <v>1</v>
      </c>
      <c r="M22174">
        <v>8.99</v>
      </c>
      <c r="N22174">
        <v>8.99</v>
      </c>
      <c r="O22174">
        <v>0</v>
      </c>
      <c r="P22174">
        <v>0</v>
      </c>
      <c r="Q22174">
        <v>3.3622999999999998</v>
      </c>
      <c r="R22174">
        <v>3.3622999999999998</v>
      </c>
      <c r="S22174">
        <v>8.99</v>
      </c>
      <c r="T22174">
        <v>0.71919999999999995</v>
      </c>
      <c r="U22174">
        <v>0.2248</v>
      </c>
      <c r="X22174">
        <v>41521</v>
      </c>
      <c r="Y22174">
        <v>41533</v>
      </c>
      <c r="Z22174">
        <v>41528</v>
      </c>
    </row>
    <row r="22175" spans="1:26" x14ac:dyDescent="0.3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 s="3" t="s">
        <v>14505</v>
      </c>
      <c r="J22175">
        <v>3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1.8663000000000001</v>
      </c>
      <c r="S22175">
        <v>4.99</v>
      </c>
      <c r="T22175">
        <v>0.3992</v>
      </c>
      <c r="U22175">
        <v>0.12479999999999999</v>
      </c>
      <c r="X22175">
        <v>41521</v>
      </c>
      <c r="Y22175">
        <v>41533</v>
      </c>
      <c r="Z22175">
        <v>41528</v>
      </c>
    </row>
    <row r="22176" spans="1:26" x14ac:dyDescent="0.3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 s="3" t="s">
        <v>14505</v>
      </c>
      <c r="J22176">
        <v>4</v>
      </c>
      <c r="K22176">
        <v>1</v>
      </c>
      <c r="L22176">
        <v>1</v>
      </c>
      <c r="M22176">
        <v>54.99</v>
      </c>
      <c r="N22176">
        <v>54.99</v>
      </c>
      <c r="O22176">
        <v>0</v>
      </c>
      <c r="P22176">
        <v>0</v>
      </c>
      <c r="Q22176">
        <v>20.566299999999998</v>
      </c>
      <c r="R22176">
        <v>20.566299999999998</v>
      </c>
      <c r="S22176">
        <v>54.99</v>
      </c>
      <c r="T22176">
        <v>4.3992000000000004</v>
      </c>
      <c r="U22176">
        <v>1.3748</v>
      </c>
      <c r="X22176">
        <v>41521</v>
      </c>
      <c r="Y22176">
        <v>41533</v>
      </c>
      <c r="Z22176">
        <v>41528</v>
      </c>
    </row>
    <row r="22177" spans="1:26" x14ac:dyDescent="0.3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 s="3" t="s">
        <v>14505</v>
      </c>
      <c r="J22177">
        <v>5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8.4923</v>
      </c>
      <c r="S22177">
        <v>49.99</v>
      </c>
      <c r="T22177">
        <v>3.9992000000000001</v>
      </c>
      <c r="U22177">
        <v>1.2498</v>
      </c>
      <c r="X22177">
        <v>41521</v>
      </c>
      <c r="Y22177">
        <v>41533</v>
      </c>
      <c r="Z22177">
        <v>41528</v>
      </c>
    </row>
    <row r="22178" spans="1:26" x14ac:dyDescent="0.3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 s="3" t="s">
        <v>14506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082.51</v>
      </c>
      <c r="S22178">
        <v>1700.99</v>
      </c>
      <c r="T22178">
        <v>136.07919999999999</v>
      </c>
      <c r="U22178">
        <v>42.524799999999999</v>
      </c>
      <c r="X22178">
        <v>41521</v>
      </c>
      <c r="Y22178">
        <v>41533</v>
      </c>
      <c r="Z22178">
        <v>41528</v>
      </c>
    </row>
    <row r="22179" spans="1:26" x14ac:dyDescent="0.3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 s="3" t="s">
        <v>14506</v>
      </c>
      <c r="J22179">
        <v>2</v>
      </c>
      <c r="K22179">
        <v>1</v>
      </c>
      <c r="L22179">
        <v>1</v>
      </c>
      <c r="M22179">
        <v>3.99</v>
      </c>
      <c r="N22179">
        <v>3.99</v>
      </c>
      <c r="O22179">
        <v>0</v>
      </c>
      <c r="P22179">
        <v>0</v>
      </c>
      <c r="Q22179">
        <v>1.4923</v>
      </c>
      <c r="R22179">
        <v>1.4923</v>
      </c>
      <c r="S22179">
        <v>3.99</v>
      </c>
      <c r="T22179">
        <v>0.31919999999999998</v>
      </c>
      <c r="U22179">
        <v>9.98E-2</v>
      </c>
      <c r="X22179">
        <v>41521</v>
      </c>
      <c r="Y22179">
        <v>41533</v>
      </c>
      <c r="Z22179">
        <v>41528</v>
      </c>
    </row>
    <row r="22180" spans="1:26" x14ac:dyDescent="0.3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 s="3" t="s">
        <v>14506</v>
      </c>
      <c r="J22180">
        <v>3</v>
      </c>
      <c r="K22180">
        <v>1</v>
      </c>
      <c r="L22180">
        <v>1</v>
      </c>
      <c r="M22180">
        <v>24.99</v>
      </c>
      <c r="N22180">
        <v>24.99</v>
      </c>
      <c r="O22180">
        <v>0</v>
      </c>
      <c r="P22180">
        <v>0</v>
      </c>
      <c r="Q22180">
        <v>9.3462999999999994</v>
      </c>
      <c r="R22180">
        <v>9.3462999999999994</v>
      </c>
      <c r="S22180">
        <v>24.99</v>
      </c>
      <c r="T22180">
        <v>1.9992000000000001</v>
      </c>
      <c r="U22180">
        <v>0.62480000000000002</v>
      </c>
      <c r="X22180">
        <v>41521</v>
      </c>
      <c r="Y22180">
        <v>41533</v>
      </c>
      <c r="Z22180">
        <v>41528</v>
      </c>
    </row>
    <row r="22181" spans="1:26" x14ac:dyDescent="0.3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 s="3" t="s">
        <v>14506</v>
      </c>
      <c r="J22181">
        <v>4</v>
      </c>
      <c r="K22181">
        <v>1</v>
      </c>
      <c r="L22181">
        <v>1</v>
      </c>
      <c r="M22181">
        <v>7.95</v>
      </c>
      <c r="N22181">
        <v>7.95</v>
      </c>
      <c r="O22181">
        <v>0</v>
      </c>
      <c r="P22181">
        <v>0</v>
      </c>
      <c r="Q22181">
        <v>2.9733000000000001</v>
      </c>
      <c r="R22181">
        <v>2.9733000000000001</v>
      </c>
      <c r="S22181">
        <v>7.95</v>
      </c>
      <c r="T22181">
        <v>0.63600000000000001</v>
      </c>
      <c r="U22181">
        <v>0.1988</v>
      </c>
      <c r="X22181">
        <v>41521</v>
      </c>
      <c r="Y22181">
        <v>41533</v>
      </c>
      <c r="Z22181">
        <v>41528</v>
      </c>
    </row>
    <row r="22182" spans="1:26" x14ac:dyDescent="0.3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 s="3" t="s">
        <v>14507</v>
      </c>
      <c r="J22182">
        <v>1</v>
      </c>
      <c r="K22182">
        <v>1</v>
      </c>
      <c r="L22182">
        <v>1</v>
      </c>
      <c r="M22182">
        <v>1700.99</v>
      </c>
      <c r="N22182">
        <v>1700.99</v>
      </c>
      <c r="O22182">
        <v>0</v>
      </c>
      <c r="P22182">
        <v>0</v>
      </c>
      <c r="Q22182">
        <v>1082.51</v>
      </c>
      <c r="R22182">
        <v>1082.51</v>
      </c>
      <c r="S22182">
        <v>1700.99</v>
      </c>
      <c r="T22182">
        <v>136.07919999999999</v>
      </c>
      <c r="U22182">
        <v>42.524799999999999</v>
      </c>
      <c r="X22182">
        <v>41521</v>
      </c>
      <c r="Y22182">
        <v>41533</v>
      </c>
      <c r="Z22182">
        <v>41528</v>
      </c>
    </row>
    <row r="22183" spans="1:26" x14ac:dyDescent="0.3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 s="3" t="s">
        <v>14507</v>
      </c>
      <c r="J22183">
        <v>2</v>
      </c>
      <c r="K22183">
        <v>1</v>
      </c>
      <c r="L22183">
        <v>1</v>
      </c>
      <c r="M22183">
        <v>3.99</v>
      </c>
      <c r="N22183">
        <v>3.99</v>
      </c>
      <c r="O22183">
        <v>0</v>
      </c>
      <c r="P22183">
        <v>0</v>
      </c>
      <c r="Q22183">
        <v>1.4923</v>
      </c>
      <c r="R22183">
        <v>1.4923</v>
      </c>
      <c r="S22183">
        <v>3.99</v>
      </c>
      <c r="T22183">
        <v>0.31919999999999998</v>
      </c>
      <c r="U22183">
        <v>9.98E-2</v>
      </c>
      <c r="X22183">
        <v>41521</v>
      </c>
      <c r="Y22183">
        <v>41533</v>
      </c>
      <c r="Z22183">
        <v>41528</v>
      </c>
    </row>
    <row r="22184" spans="1:26" x14ac:dyDescent="0.3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 s="3" t="s">
        <v>14507</v>
      </c>
      <c r="J22184">
        <v>3</v>
      </c>
      <c r="K22184">
        <v>1</v>
      </c>
      <c r="L22184">
        <v>1</v>
      </c>
      <c r="M22184">
        <v>24.99</v>
      </c>
      <c r="N22184">
        <v>24.99</v>
      </c>
      <c r="O22184">
        <v>0</v>
      </c>
      <c r="P22184">
        <v>0</v>
      </c>
      <c r="Q22184">
        <v>9.3462999999999994</v>
      </c>
      <c r="R22184">
        <v>9.3462999999999994</v>
      </c>
      <c r="S22184">
        <v>24.99</v>
      </c>
      <c r="T22184">
        <v>1.9992000000000001</v>
      </c>
      <c r="U22184">
        <v>0.62480000000000002</v>
      </c>
      <c r="X22184">
        <v>41521</v>
      </c>
      <c r="Y22184">
        <v>41533</v>
      </c>
      <c r="Z22184">
        <v>41528</v>
      </c>
    </row>
    <row r="22185" spans="1:26" x14ac:dyDescent="0.3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 s="3" t="s">
        <v>14508</v>
      </c>
      <c r="J22185">
        <v>1</v>
      </c>
      <c r="K22185">
        <v>1</v>
      </c>
      <c r="L22185">
        <v>1</v>
      </c>
      <c r="M22185">
        <v>1120.49</v>
      </c>
      <c r="N22185">
        <v>1120.49</v>
      </c>
      <c r="O22185">
        <v>0</v>
      </c>
      <c r="P22185">
        <v>0</v>
      </c>
      <c r="Q22185">
        <v>713.07979999999998</v>
      </c>
      <c r="R22185">
        <v>713.07979999999998</v>
      </c>
      <c r="S22185">
        <v>1120.49</v>
      </c>
      <c r="T22185">
        <v>89.639200000000002</v>
      </c>
      <c r="U22185">
        <v>28.0123</v>
      </c>
      <c r="X22185">
        <v>41521</v>
      </c>
      <c r="Y22185">
        <v>41533</v>
      </c>
      <c r="Z22185">
        <v>41528</v>
      </c>
    </row>
    <row r="22186" spans="1:26" x14ac:dyDescent="0.3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 s="3" t="s">
        <v>14508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X22186">
        <v>41521</v>
      </c>
      <c r="Y22186">
        <v>41533</v>
      </c>
      <c r="Z22186">
        <v>41528</v>
      </c>
    </row>
    <row r="22187" spans="1:26" x14ac:dyDescent="0.3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 s="3" t="s">
        <v>14508</v>
      </c>
      <c r="J22187">
        <v>3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6.9222999999999999</v>
      </c>
      <c r="S22187">
        <v>8.99</v>
      </c>
      <c r="T22187">
        <v>0.71919999999999995</v>
      </c>
      <c r="U22187">
        <v>0.2248</v>
      </c>
      <c r="X22187">
        <v>41521</v>
      </c>
      <c r="Y22187">
        <v>41533</v>
      </c>
      <c r="Z22187">
        <v>41528</v>
      </c>
    </row>
    <row r="22188" spans="1:26" x14ac:dyDescent="0.3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 s="3" t="s">
        <v>14509</v>
      </c>
      <c r="J22188">
        <v>1</v>
      </c>
      <c r="K22188">
        <v>1</v>
      </c>
      <c r="L22188">
        <v>1</v>
      </c>
      <c r="M22188">
        <v>2384.0700000000002</v>
      </c>
      <c r="N22188">
        <v>2384.0700000000002</v>
      </c>
      <c r="O22188">
        <v>0</v>
      </c>
      <c r="P22188">
        <v>0</v>
      </c>
      <c r="Q22188">
        <v>1481.9378999999999</v>
      </c>
      <c r="R22188">
        <v>1481.9378999999999</v>
      </c>
      <c r="S22188">
        <v>2384.0700000000002</v>
      </c>
      <c r="T22188">
        <v>190.72559999999999</v>
      </c>
      <c r="U22188">
        <v>59.601799999999997</v>
      </c>
      <c r="X22188">
        <v>41521</v>
      </c>
      <c r="Y22188">
        <v>41533</v>
      </c>
      <c r="Z22188">
        <v>41528</v>
      </c>
    </row>
    <row r="22189" spans="1:26" x14ac:dyDescent="0.3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 s="3" t="s">
        <v>14509</v>
      </c>
      <c r="J22189">
        <v>2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10.8423</v>
      </c>
      <c r="S22189">
        <v>28.99</v>
      </c>
      <c r="T22189">
        <v>2.3191999999999999</v>
      </c>
      <c r="U22189">
        <v>0.7248</v>
      </c>
      <c r="X22189">
        <v>41521</v>
      </c>
      <c r="Y22189">
        <v>41533</v>
      </c>
      <c r="Z22189">
        <v>41528</v>
      </c>
    </row>
    <row r="22190" spans="1:26" x14ac:dyDescent="0.3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 s="3" t="s">
        <v>14509</v>
      </c>
      <c r="J22190">
        <v>3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1.8663000000000001</v>
      </c>
      <c r="S22190">
        <v>4.99</v>
      </c>
      <c r="T22190">
        <v>0.3992</v>
      </c>
      <c r="U22190">
        <v>0.12479999999999999</v>
      </c>
      <c r="X22190">
        <v>41521</v>
      </c>
      <c r="Y22190">
        <v>41533</v>
      </c>
      <c r="Z22190">
        <v>41528</v>
      </c>
    </row>
    <row r="22191" spans="1:26" x14ac:dyDescent="0.3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 s="3" t="s">
        <v>14509</v>
      </c>
      <c r="J22191">
        <v>4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20.566299999999998</v>
      </c>
      <c r="S22191">
        <v>54.99</v>
      </c>
      <c r="T22191">
        <v>4.3992000000000004</v>
      </c>
      <c r="U22191">
        <v>1.3748</v>
      </c>
      <c r="X22191">
        <v>41521</v>
      </c>
      <c r="Y22191">
        <v>41533</v>
      </c>
      <c r="Z22191">
        <v>41528</v>
      </c>
    </row>
    <row r="22192" spans="1:26" x14ac:dyDescent="0.3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 s="3" t="s">
        <v>14509</v>
      </c>
      <c r="J22192">
        <v>5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13.0863</v>
      </c>
      <c r="S22192">
        <v>34.99</v>
      </c>
      <c r="T22192">
        <v>2.7991999999999999</v>
      </c>
      <c r="U22192">
        <v>0.87480000000000002</v>
      </c>
      <c r="X22192">
        <v>41521</v>
      </c>
      <c r="Y22192">
        <v>41533</v>
      </c>
      <c r="Z22192">
        <v>41528</v>
      </c>
    </row>
    <row r="22193" spans="1:26" x14ac:dyDescent="0.3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 s="3" t="s">
        <v>14509</v>
      </c>
      <c r="J22193">
        <v>6</v>
      </c>
      <c r="K22193">
        <v>1</v>
      </c>
      <c r="L22193">
        <v>1</v>
      </c>
      <c r="M22193">
        <v>8.99</v>
      </c>
      <c r="N22193">
        <v>8.99</v>
      </c>
      <c r="O22193">
        <v>0</v>
      </c>
      <c r="P22193">
        <v>0</v>
      </c>
      <c r="Q22193">
        <v>6.9222999999999999</v>
      </c>
      <c r="R22193">
        <v>6.9222999999999999</v>
      </c>
      <c r="S22193">
        <v>8.99</v>
      </c>
      <c r="T22193">
        <v>0.71919999999999995</v>
      </c>
      <c r="U22193">
        <v>0.2248</v>
      </c>
      <c r="X22193">
        <v>41521</v>
      </c>
      <c r="Y22193">
        <v>41533</v>
      </c>
      <c r="Z22193">
        <v>41528</v>
      </c>
    </row>
    <row r="22194" spans="1:26" x14ac:dyDescent="0.3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 s="3" t="s">
        <v>14510</v>
      </c>
      <c r="J22194">
        <v>1</v>
      </c>
      <c r="K22194">
        <v>1</v>
      </c>
      <c r="L22194">
        <v>1</v>
      </c>
      <c r="M22194">
        <v>1214.8499999999999</v>
      </c>
      <c r="N22194">
        <v>1214.8499999999999</v>
      </c>
      <c r="O22194">
        <v>0</v>
      </c>
      <c r="P22194">
        <v>0</v>
      </c>
      <c r="Q22194">
        <v>755.1508</v>
      </c>
      <c r="R22194">
        <v>755.1508</v>
      </c>
      <c r="S22194">
        <v>1214.8499999999999</v>
      </c>
      <c r="T22194">
        <v>97.188000000000002</v>
      </c>
      <c r="U22194">
        <v>30.371300000000002</v>
      </c>
      <c r="X22194">
        <v>41521</v>
      </c>
      <c r="Y22194">
        <v>41533</v>
      </c>
      <c r="Z22194">
        <v>41528</v>
      </c>
    </row>
    <row r="22195" spans="1:26" x14ac:dyDescent="0.3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 s="3" t="s">
        <v>14510</v>
      </c>
      <c r="J22195">
        <v>2</v>
      </c>
      <c r="K22195">
        <v>1</v>
      </c>
      <c r="L22195">
        <v>1</v>
      </c>
      <c r="M22195">
        <v>34.99</v>
      </c>
      <c r="N22195">
        <v>34.99</v>
      </c>
      <c r="O22195">
        <v>0</v>
      </c>
      <c r="P22195">
        <v>0</v>
      </c>
      <c r="Q22195">
        <v>13.0863</v>
      </c>
      <c r="R22195">
        <v>13.0863</v>
      </c>
      <c r="S22195">
        <v>34.99</v>
      </c>
      <c r="T22195">
        <v>2.7991999999999999</v>
      </c>
      <c r="U22195">
        <v>0.87480000000000002</v>
      </c>
      <c r="X22195">
        <v>41521</v>
      </c>
      <c r="Y22195">
        <v>41533</v>
      </c>
      <c r="Z22195">
        <v>41528</v>
      </c>
    </row>
    <row r="22196" spans="1:26" x14ac:dyDescent="0.3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 s="3" t="s">
        <v>14511</v>
      </c>
      <c r="J22196">
        <v>1</v>
      </c>
      <c r="K22196">
        <v>1</v>
      </c>
      <c r="L22196">
        <v>1</v>
      </c>
      <c r="M22196">
        <v>2384.0700000000002</v>
      </c>
      <c r="N22196">
        <v>2384.0700000000002</v>
      </c>
      <c r="O22196">
        <v>0</v>
      </c>
      <c r="P22196">
        <v>0</v>
      </c>
      <c r="Q22196">
        <v>1481.9378999999999</v>
      </c>
      <c r="R22196">
        <v>1481.9378999999999</v>
      </c>
      <c r="S22196">
        <v>2384.0700000000002</v>
      </c>
      <c r="T22196">
        <v>190.72559999999999</v>
      </c>
      <c r="U22196">
        <v>59.601799999999997</v>
      </c>
      <c r="X22196">
        <v>41521</v>
      </c>
      <c r="Y22196">
        <v>41533</v>
      </c>
      <c r="Z22196">
        <v>41528</v>
      </c>
    </row>
    <row r="22197" spans="1:26" x14ac:dyDescent="0.3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 s="3" t="s">
        <v>14511</v>
      </c>
      <c r="J22197">
        <v>2</v>
      </c>
      <c r="K22197">
        <v>1</v>
      </c>
      <c r="L22197">
        <v>1</v>
      </c>
      <c r="M22197">
        <v>34.99</v>
      </c>
      <c r="N22197">
        <v>34.99</v>
      </c>
      <c r="O22197">
        <v>0</v>
      </c>
      <c r="P22197">
        <v>0</v>
      </c>
      <c r="Q22197">
        <v>13.0863</v>
      </c>
      <c r="R22197">
        <v>13.0863</v>
      </c>
      <c r="S22197">
        <v>34.99</v>
      </c>
      <c r="T22197">
        <v>2.7991999999999999</v>
      </c>
      <c r="U22197">
        <v>0.87480000000000002</v>
      </c>
      <c r="X22197">
        <v>41521</v>
      </c>
      <c r="Y22197">
        <v>41533</v>
      </c>
      <c r="Z22197">
        <v>41528</v>
      </c>
    </row>
    <row r="22198" spans="1:26" x14ac:dyDescent="0.3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 s="3" t="s">
        <v>14512</v>
      </c>
      <c r="J22198">
        <v>1</v>
      </c>
      <c r="K22198">
        <v>1</v>
      </c>
      <c r="L22198">
        <v>1</v>
      </c>
      <c r="M22198">
        <v>2384.0700000000002</v>
      </c>
      <c r="N22198">
        <v>2384.0700000000002</v>
      </c>
      <c r="O22198">
        <v>0</v>
      </c>
      <c r="P22198">
        <v>0</v>
      </c>
      <c r="Q22198">
        <v>1481.9378999999999</v>
      </c>
      <c r="R22198">
        <v>1481.9378999999999</v>
      </c>
      <c r="S22198">
        <v>2384.0700000000002</v>
      </c>
      <c r="T22198">
        <v>190.72559999999999</v>
      </c>
      <c r="U22198">
        <v>59.601799999999997</v>
      </c>
      <c r="X22198">
        <v>41521</v>
      </c>
      <c r="Y22198">
        <v>41533</v>
      </c>
      <c r="Z22198">
        <v>41528</v>
      </c>
    </row>
    <row r="22199" spans="1:26" x14ac:dyDescent="0.3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 s="3" t="s">
        <v>14512</v>
      </c>
      <c r="J22199">
        <v>2</v>
      </c>
      <c r="K22199">
        <v>1</v>
      </c>
      <c r="L22199">
        <v>1</v>
      </c>
      <c r="M22199">
        <v>53.99</v>
      </c>
      <c r="N22199">
        <v>53.99</v>
      </c>
      <c r="O22199">
        <v>0</v>
      </c>
      <c r="P22199">
        <v>0</v>
      </c>
      <c r="Q22199">
        <v>41.572299999999998</v>
      </c>
      <c r="R22199">
        <v>41.572299999999998</v>
      </c>
      <c r="S22199">
        <v>53.99</v>
      </c>
      <c r="T22199">
        <v>4.3192000000000004</v>
      </c>
      <c r="U22199">
        <v>1.3498000000000001</v>
      </c>
      <c r="X22199">
        <v>41521</v>
      </c>
      <c r="Y22199">
        <v>41533</v>
      </c>
      <c r="Z22199">
        <v>41528</v>
      </c>
    </row>
    <row r="22200" spans="1:26" x14ac:dyDescent="0.3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 s="3" t="s">
        <v>14513</v>
      </c>
      <c r="J22200">
        <v>1</v>
      </c>
      <c r="K22200">
        <v>1</v>
      </c>
      <c r="L22200">
        <v>1</v>
      </c>
      <c r="M22200">
        <v>2319.9899999999998</v>
      </c>
      <c r="N22200">
        <v>2319.9899999999998</v>
      </c>
      <c r="O22200">
        <v>0</v>
      </c>
      <c r="P22200">
        <v>0</v>
      </c>
      <c r="Q22200">
        <v>1265.6195</v>
      </c>
      <c r="R22200">
        <v>1265.6195</v>
      </c>
      <c r="S22200">
        <v>2319.9899999999998</v>
      </c>
      <c r="T22200">
        <v>185.5992</v>
      </c>
      <c r="U22200">
        <v>57.9998</v>
      </c>
      <c r="X22200">
        <v>41520</v>
      </c>
      <c r="Y22200">
        <v>41532</v>
      </c>
      <c r="Z22200">
        <v>41527</v>
      </c>
    </row>
    <row r="22201" spans="1:26" x14ac:dyDescent="0.3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 s="3" t="s">
        <v>14513</v>
      </c>
      <c r="J22201">
        <v>2</v>
      </c>
      <c r="K22201">
        <v>1</v>
      </c>
      <c r="L22201">
        <v>1</v>
      </c>
      <c r="M22201">
        <v>9.99</v>
      </c>
      <c r="N22201">
        <v>9.99</v>
      </c>
      <c r="O22201">
        <v>0</v>
      </c>
      <c r="P22201">
        <v>0</v>
      </c>
      <c r="Q22201">
        <v>3.7363</v>
      </c>
      <c r="R22201">
        <v>3.7363</v>
      </c>
      <c r="S22201">
        <v>9.99</v>
      </c>
      <c r="T22201">
        <v>0.79920000000000002</v>
      </c>
      <c r="U22201">
        <v>0.24979999999999999</v>
      </c>
      <c r="X22201">
        <v>41520</v>
      </c>
      <c r="Y22201">
        <v>41532</v>
      </c>
      <c r="Z22201">
        <v>41527</v>
      </c>
    </row>
    <row r="22202" spans="1:26" x14ac:dyDescent="0.3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 s="3" t="s">
        <v>14513</v>
      </c>
      <c r="J22202">
        <v>3</v>
      </c>
      <c r="K22202">
        <v>1</v>
      </c>
      <c r="L22202">
        <v>1</v>
      </c>
      <c r="M22202">
        <v>4.99</v>
      </c>
      <c r="N22202">
        <v>4.99</v>
      </c>
      <c r="O22202">
        <v>0</v>
      </c>
      <c r="P22202">
        <v>0</v>
      </c>
      <c r="Q22202">
        <v>1.8663000000000001</v>
      </c>
      <c r="R22202">
        <v>1.8663000000000001</v>
      </c>
      <c r="S22202">
        <v>4.99</v>
      </c>
      <c r="T22202">
        <v>0.3992</v>
      </c>
      <c r="U22202">
        <v>0.12479999999999999</v>
      </c>
      <c r="X22202">
        <v>41520</v>
      </c>
      <c r="Y22202">
        <v>41532</v>
      </c>
      <c r="Z22202">
        <v>41527</v>
      </c>
    </row>
    <row r="22203" spans="1:26" x14ac:dyDescent="0.3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 s="3" t="s">
        <v>14514</v>
      </c>
      <c r="J22203">
        <v>1</v>
      </c>
      <c r="K22203">
        <v>1</v>
      </c>
      <c r="L22203">
        <v>1</v>
      </c>
      <c r="M22203">
        <v>8.99</v>
      </c>
      <c r="N22203">
        <v>8.99</v>
      </c>
      <c r="O22203">
        <v>0</v>
      </c>
      <c r="P22203">
        <v>0</v>
      </c>
      <c r="Q22203">
        <v>3.3622999999999998</v>
      </c>
      <c r="R22203">
        <v>3.3622999999999998</v>
      </c>
      <c r="S22203">
        <v>8.99</v>
      </c>
      <c r="T22203">
        <v>0.71919999999999995</v>
      </c>
      <c r="U22203">
        <v>0.2248</v>
      </c>
      <c r="X22203">
        <v>41520</v>
      </c>
      <c r="Y22203">
        <v>41532</v>
      </c>
      <c r="Z22203">
        <v>41527</v>
      </c>
    </row>
    <row r="22204" spans="1:26" x14ac:dyDescent="0.3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 s="3" t="s">
        <v>14514</v>
      </c>
      <c r="J22204">
        <v>2</v>
      </c>
      <c r="K22204">
        <v>1</v>
      </c>
      <c r="L22204">
        <v>1</v>
      </c>
      <c r="M22204">
        <v>4.99</v>
      </c>
      <c r="N22204">
        <v>4.99</v>
      </c>
      <c r="O22204">
        <v>0</v>
      </c>
      <c r="P22204">
        <v>0</v>
      </c>
      <c r="Q22204">
        <v>1.8663000000000001</v>
      </c>
      <c r="R22204">
        <v>1.8663000000000001</v>
      </c>
      <c r="S22204">
        <v>4.99</v>
      </c>
      <c r="T22204">
        <v>0.3992</v>
      </c>
      <c r="U22204">
        <v>0.12479999999999999</v>
      </c>
      <c r="X22204">
        <v>41520</v>
      </c>
      <c r="Y22204">
        <v>41532</v>
      </c>
      <c r="Z22204">
        <v>41527</v>
      </c>
    </row>
    <row r="22205" spans="1:26" x14ac:dyDescent="0.3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 s="3" t="s">
        <v>14515</v>
      </c>
      <c r="J22205">
        <v>1</v>
      </c>
      <c r="K22205">
        <v>1</v>
      </c>
      <c r="L22205">
        <v>1</v>
      </c>
      <c r="M22205">
        <v>7.95</v>
      </c>
      <c r="N22205">
        <v>7.95</v>
      </c>
      <c r="O22205">
        <v>0</v>
      </c>
      <c r="P22205">
        <v>0</v>
      </c>
      <c r="Q22205">
        <v>2.9733000000000001</v>
      </c>
      <c r="R22205">
        <v>2.9733000000000001</v>
      </c>
      <c r="S22205">
        <v>7.95</v>
      </c>
      <c r="T22205">
        <v>0.63600000000000001</v>
      </c>
      <c r="U22205">
        <v>0.1988</v>
      </c>
      <c r="X22205">
        <v>41520</v>
      </c>
      <c r="Y22205">
        <v>41532</v>
      </c>
      <c r="Z22205">
        <v>41527</v>
      </c>
    </row>
    <row r="22206" spans="1:26" x14ac:dyDescent="0.3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 s="3" t="s">
        <v>14516</v>
      </c>
      <c r="J22206">
        <v>1</v>
      </c>
      <c r="K22206">
        <v>1</v>
      </c>
      <c r="L22206">
        <v>1</v>
      </c>
      <c r="M22206">
        <v>7.95</v>
      </c>
      <c r="N22206">
        <v>7.95</v>
      </c>
      <c r="O22206">
        <v>0</v>
      </c>
      <c r="P22206">
        <v>0</v>
      </c>
      <c r="Q22206">
        <v>2.9733000000000001</v>
      </c>
      <c r="R22206">
        <v>2.9733000000000001</v>
      </c>
      <c r="S22206">
        <v>7.95</v>
      </c>
      <c r="T22206">
        <v>0.63600000000000001</v>
      </c>
      <c r="U22206">
        <v>0.1988</v>
      </c>
      <c r="X22206">
        <v>41520</v>
      </c>
      <c r="Y22206">
        <v>41532</v>
      </c>
      <c r="Z22206">
        <v>41527</v>
      </c>
    </row>
    <row r="22207" spans="1:26" x14ac:dyDescent="0.3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 s="3" t="s">
        <v>14517</v>
      </c>
      <c r="J22207">
        <v>1</v>
      </c>
      <c r="K22207">
        <v>1</v>
      </c>
      <c r="L22207">
        <v>1</v>
      </c>
      <c r="M22207">
        <v>49.99</v>
      </c>
      <c r="N22207">
        <v>49.99</v>
      </c>
      <c r="O22207">
        <v>0</v>
      </c>
      <c r="P22207">
        <v>0</v>
      </c>
      <c r="Q22207">
        <v>38.4923</v>
      </c>
      <c r="R22207">
        <v>38.4923</v>
      </c>
      <c r="S22207">
        <v>49.99</v>
      </c>
      <c r="T22207">
        <v>3.9992000000000001</v>
      </c>
      <c r="U22207">
        <v>1.2498</v>
      </c>
      <c r="X22207">
        <v>41520</v>
      </c>
      <c r="Y22207">
        <v>41532</v>
      </c>
      <c r="Z22207">
        <v>41527</v>
      </c>
    </row>
    <row r="22208" spans="1:26" x14ac:dyDescent="0.3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 s="3" t="s">
        <v>14518</v>
      </c>
      <c r="J22208">
        <v>1</v>
      </c>
      <c r="K22208">
        <v>1</v>
      </c>
      <c r="L22208">
        <v>1</v>
      </c>
      <c r="M22208">
        <v>24.99</v>
      </c>
      <c r="N22208">
        <v>24.99</v>
      </c>
      <c r="O22208">
        <v>0</v>
      </c>
      <c r="P22208">
        <v>0</v>
      </c>
      <c r="Q22208">
        <v>9.3462999999999994</v>
      </c>
      <c r="R22208">
        <v>9.3462999999999994</v>
      </c>
      <c r="S22208">
        <v>24.99</v>
      </c>
      <c r="T22208">
        <v>1.9992000000000001</v>
      </c>
      <c r="U22208">
        <v>0.62480000000000002</v>
      </c>
      <c r="X22208">
        <v>41520</v>
      </c>
      <c r="Y22208">
        <v>41532</v>
      </c>
      <c r="Z22208">
        <v>41527</v>
      </c>
    </row>
    <row r="22209" spans="1:26" x14ac:dyDescent="0.3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 s="3" t="s">
        <v>14518</v>
      </c>
      <c r="J22209">
        <v>2</v>
      </c>
      <c r="K22209">
        <v>1</v>
      </c>
      <c r="L22209">
        <v>1</v>
      </c>
      <c r="M22209">
        <v>4.99</v>
      </c>
      <c r="N22209">
        <v>4.99</v>
      </c>
      <c r="O22209">
        <v>0</v>
      </c>
      <c r="P22209">
        <v>0</v>
      </c>
      <c r="Q22209">
        <v>1.8663000000000001</v>
      </c>
      <c r="R22209">
        <v>1.8663000000000001</v>
      </c>
      <c r="S22209">
        <v>4.99</v>
      </c>
      <c r="T22209">
        <v>0.3992</v>
      </c>
      <c r="U22209">
        <v>0.12479999999999999</v>
      </c>
      <c r="X22209">
        <v>41520</v>
      </c>
      <c r="Y22209">
        <v>41532</v>
      </c>
      <c r="Z22209">
        <v>41527</v>
      </c>
    </row>
    <row r="22210" spans="1:26" x14ac:dyDescent="0.3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 s="3" t="s">
        <v>14518</v>
      </c>
      <c r="J22210">
        <v>3</v>
      </c>
      <c r="K22210">
        <v>1</v>
      </c>
      <c r="L22210">
        <v>1</v>
      </c>
      <c r="M22210">
        <v>21.98</v>
      </c>
      <c r="N22210">
        <v>21.98</v>
      </c>
      <c r="O22210">
        <v>0</v>
      </c>
      <c r="P22210">
        <v>0</v>
      </c>
      <c r="Q22210">
        <v>8.2204999999999995</v>
      </c>
      <c r="R22210">
        <v>8.2204999999999995</v>
      </c>
      <c r="S22210">
        <v>21.98</v>
      </c>
      <c r="T22210">
        <v>1.7584</v>
      </c>
      <c r="U22210">
        <v>0.54949999999999999</v>
      </c>
      <c r="X22210">
        <v>41520</v>
      </c>
      <c r="Y22210">
        <v>41532</v>
      </c>
      <c r="Z22210">
        <v>41527</v>
      </c>
    </row>
    <row r="22211" spans="1:26" x14ac:dyDescent="0.3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 s="3" t="s">
        <v>14518</v>
      </c>
      <c r="J22211">
        <v>4</v>
      </c>
      <c r="K22211">
        <v>1</v>
      </c>
      <c r="L22211">
        <v>1</v>
      </c>
      <c r="M22211">
        <v>49.99</v>
      </c>
      <c r="N22211">
        <v>49.99</v>
      </c>
      <c r="O22211">
        <v>0</v>
      </c>
      <c r="P22211">
        <v>0</v>
      </c>
      <c r="Q22211">
        <v>38.4923</v>
      </c>
      <c r="R22211">
        <v>38.4923</v>
      </c>
      <c r="S22211">
        <v>49.99</v>
      </c>
      <c r="T22211">
        <v>3.9992000000000001</v>
      </c>
      <c r="U22211">
        <v>1.2498</v>
      </c>
      <c r="X22211">
        <v>41520</v>
      </c>
      <c r="Y22211">
        <v>41532</v>
      </c>
      <c r="Z22211">
        <v>41527</v>
      </c>
    </row>
    <row r="22212" spans="1:26" x14ac:dyDescent="0.3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 s="3" t="s">
        <v>14519</v>
      </c>
      <c r="J22212">
        <v>1</v>
      </c>
      <c r="K22212">
        <v>1</v>
      </c>
      <c r="L22212">
        <v>1</v>
      </c>
      <c r="M22212">
        <v>29.99</v>
      </c>
      <c r="N22212">
        <v>29.99</v>
      </c>
      <c r="O22212">
        <v>0</v>
      </c>
      <c r="P22212">
        <v>0</v>
      </c>
      <c r="Q22212">
        <v>11.2163</v>
      </c>
      <c r="R22212">
        <v>11.2163</v>
      </c>
      <c r="S22212">
        <v>29.99</v>
      </c>
      <c r="T22212">
        <v>2.3992</v>
      </c>
      <c r="U22212">
        <v>0.74980000000000002</v>
      </c>
      <c r="X22212">
        <v>41520</v>
      </c>
      <c r="Y22212">
        <v>41532</v>
      </c>
      <c r="Z22212">
        <v>41527</v>
      </c>
    </row>
    <row r="22213" spans="1:26" x14ac:dyDescent="0.3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 s="3" t="s">
        <v>14520</v>
      </c>
      <c r="J22213">
        <v>1</v>
      </c>
      <c r="K22213">
        <v>1</v>
      </c>
      <c r="L22213">
        <v>1</v>
      </c>
      <c r="M22213">
        <v>29.99</v>
      </c>
      <c r="N22213">
        <v>29.99</v>
      </c>
      <c r="O22213">
        <v>0</v>
      </c>
      <c r="P22213">
        <v>0</v>
      </c>
      <c r="Q22213">
        <v>11.2163</v>
      </c>
      <c r="R22213">
        <v>11.2163</v>
      </c>
      <c r="S22213">
        <v>29.99</v>
      </c>
      <c r="T22213">
        <v>2.3992</v>
      </c>
      <c r="U22213">
        <v>0.74980000000000002</v>
      </c>
      <c r="X22213">
        <v>41520</v>
      </c>
      <c r="Y22213">
        <v>41532</v>
      </c>
      <c r="Z22213">
        <v>41527</v>
      </c>
    </row>
    <row r="22214" spans="1:26" x14ac:dyDescent="0.3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 s="3" t="s">
        <v>14520</v>
      </c>
      <c r="J22214">
        <v>2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X22214">
        <v>41520</v>
      </c>
      <c r="Y22214">
        <v>41532</v>
      </c>
      <c r="Z22214">
        <v>41527</v>
      </c>
    </row>
    <row r="22215" spans="1:26" x14ac:dyDescent="0.3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 s="3" t="s">
        <v>14520</v>
      </c>
      <c r="J22215">
        <v>3</v>
      </c>
      <c r="K22215">
        <v>1</v>
      </c>
      <c r="L22215">
        <v>1</v>
      </c>
      <c r="M22215">
        <v>2.29</v>
      </c>
      <c r="N22215">
        <v>2.29</v>
      </c>
      <c r="O22215">
        <v>0</v>
      </c>
      <c r="P22215">
        <v>0</v>
      </c>
      <c r="Q22215">
        <v>0.85650000000000004</v>
      </c>
      <c r="R22215">
        <v>0.85650000000000004</v>
      </c>
      <c r="S22215">
        <v>2.29</v>
      </c>
      <c r="T22215">
        <v>0.1832</v>
      </c>
      <c r="U22215">
        <v>5.7299999999999997E-2</v>
      </c>
      <c r="X22215">
        <v>41520</v>
      </c>
      <c r="Y22215">
        <v>41532</v>
      </c>
      <c r="Z22215">
        <v>41527</v>
      </c>
    </row>
    <row r="22216" spans="1:26" x14ac:dyDescent="0.3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 s="3" t="s">
        <v>14521</v>
      </c>
      <c r="J22216">
        <v>1</v>
      </c>
      <c r="K22216">
        <v>1</v>
      </c>
      <c r="L22216">
        <v>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8.2204999999999995</v>
      </c>
      <c r="S22216">
        <v>21.98</v>
      </c>
      <c r="T22216">
        <v>1.7584</v>
      </c>
      <c r="U22216">
        <v>0.54949999999999999</v>
      </c>
      <c r="X22216">
        <v>41520</v>
      </c>
      <c r="Y22216">
        <v>41532</v>
      </c>
      <c r="Z22216">
        <v>41527</v>
      </c>
    </row>
    <row r="22217" spans="1:26" x14ac:dyDescent="0.3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 s="3" t="s">
        <v>14521</v>
      </c>
      <c r="J22217">
        <v>2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1.8663000000000001</v>
      </c>
      <c r="S22217">
        <v>4.99</v>
      </c>
      <c r="T22217">
        <v>0.3992</v>
      </c>
      <c r="U22217">
        <v>0.12479999999999999</v>
      </c>
      <c r="X22217">
        <v>41520</v>
      </c>
      <c r="Y22217">
        <v>41532</v>
      </c>
      <c r="Z22217">
        <v>41527</v>
      </c>
    </row>
    <row r="22218" spans="1:26" x14ac:dyDescent="0.3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 s="3" t="s">
        <v>14521</v>
      </c>
      <c r="J22218">
        <v>3</v>
      </c>
      <c r="K22218">
        <v>1</v>
      </c>
      <c r="L22218">
        <v>1</v>
      </c>
      <c r="M22218">
        <v>9.99</v>
      </c>
      <c r="N22218">
        <v>9.99</v>
      </c>
      <c r="O22218">
        <v>0</v>
      </c>
      <c r="P22218">
        <v>0</v>
      </c>
      <c r="Q22218">
        <v>3.7363</v>
      </c>
      <c r="R22218">
        <v>3.7363</v>
      </c>
      <c r="S22218">
        <v>9.99</v>
      </c>
      <c r="T22218">
        <v>0.79920000000000002</v>
      </c>
      <c r="U22218">
        <v>0.24979999999999999</v>
      </c>
      <c r="X22218">
        <v>41520</v>
      </c>
      <c r="Y22218">
        <v>41532</v>
      </c>
      <c r="Z22218">
        <v>41527</v>
      </c>
    </row>
    <row r="22219" spans="1:26" x14ac:dyDescent="0.3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 s="3" t="s">
        <v>14521</v>
      </c>
      <c r="J22219">
        <v>4</v>
      </c>
      <c r="K22219">
        <v>1</v>
      </c>
      <c r="L22219">
        <v>1</v>
      </c>
      <c r="M22219">
        <v>34.99</v>
      </c>
      <c r="N22219">
        <v>34.99</v>
      </c>
      <c r="O22219">
        <v>0</v>
      </c>
      <c r="P22219">
        <v>0</v>
      </c>
      <c r="Q22219">
        <v>13.0863</v>
      </c>
      <c r="R22219">
        <v>13.0863</v>
      </c>
      <c r="S22219">
        <v>34.99</v>
      </c>
      <c r="T22219">
        <v>2.7991999999999999</v>
      </c>
      <c r="U22219">
        <v>0.87480000000000002</v>
      </c>
      <c r="X22219">
        <v>41520</v>
      </c>
      <c r="Y22219">
        <v>41532</v>
      </c>
      <c r="Z22219">
        <v>41527</v>
      </c>
    </row>
    <row r="22220" spans="1:26" x14ac:dyDescent="0.3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 s="3" t="s">
        <v>14521</v>
      </c>
      <c r="J22220">
        <v>5</v>
      </c>
      <c r="K22220">
        <v>1</v>
      </c>
      <c r="L22220">
        <v>1</v>
      </c>
      <c r="M22220">
        <v>8.99</v>
      </c>
      <c r="N22220">
        <v>8.99</v>
      </c>
      <c r="O22220">
        <v>0</v>
      </c>
      <c r="P22220">
        <v>0</v>
      </c>
      <c r="Q22220">
        <v>6.9222999999999999</v>
      </c>
      <c r="R22220">
        <v>6.9222999999999999</v>
      </c>
      <c r="S22220">
        <v>8.99</v>
      </c>
      <c r="T22220">
        <v>0.71919999999999995</v>
      </c>
      <c r="U22220">
        <v>0.2248</v>
      </c>
      <c r="X22220">
        <v>41520</v>
      </c>
      <c r="Y22220">
        <v>41532</v>
      </c>
      <c r="Z22220">
        <v>41527</v>
      </c>
    </row>
    <row r="22221" spans="1:26" x14ac:dyDescent="0.3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 s="3" t="s">
        <v>14521</v>
      </c>
      <c r="J22221">
        <v>6</v>
      </c>
      <c r="K22221">
        <v>1</v>
      </c>
      <c r="L22221">
        <v>1</v>
      </c>
      <c r="M22221">
        <v>53.99</v>
      </c>
      <c r="N22221">
        <v>53.99</v>
      </c>
      <c r="O22221">
        <v>0</v>
      </c>
      <c r="P22221">
        <v>0</v>
      </c>
      <c r="Q22221">
        <v>41.572299999999998</v>
      </c>
      <c r="R22221">
        <v>41.572299999999998</v>
      </c>
      <c r="S22221">
        <v>53.99</v>
      </c>
      <c r="T22221">
        <v>4.3192000000000004</v>
      </c>
      <c r="U22221">
        <v>1.3498000000000001</v>
      </c>
      <c r="X22221">
        <v>41520</v>
      </c>
      <c r="Y22221">
        <v>41532</v>
      </c>
      <c r="Z22221">
        <v>41527</v>
      </c>
    </row>
    <row r="22222" spans="1:26" x14ac:dyDescent="0.3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 s="3" t="s">
        <v>14522</v>
      </c>
      <c r="J22222">
        <v>1</v>
      </c>
      <c r="K22222">
        <v>1</v>
      </c>
      <c r="L22222">
        <v>1</v>
      </c>
      <c r="M22222">
        <v>2294.9899999999998</v>
      </c>
      <c r="N22222">
        <v>2294.9899999999998</v>
      </c>
      <c r="O22222">
        <v>0</v>
      </c>
      <c r="P22222">
        <v>0</v>
      </c>
      <c r="Q22222">
        <v>1251.9812999999999</v>
      </c>
      <c r="R22222">
        <v>1251.9812999999999</v>
      </c>
      <c r="S22222">
        <v>2294.9899999999998</v>
      </c>
      <c r="T22222">
        <v>183.5992</v>
      </c>
      <c r="U22222">
        <v>57.3748</v>
      </c>
      <c r="X22222">
        <v>41520</v>
      </c>
      <c r="Y22222">
        <v>41532</v>
      </c>
      <c r="Z22222">
        <v>41527</v>
      </c>
    </row>
    <row r="22223" spans="1:26" x14ac:dyDescent="0.3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 s="3" t="s">
        <v>14522</v>
      </c>
      <c r="J22223">
        <v>2</v>
      </c>
      <c r="K22223">
        <v>1</v>
      </c>
      <c r="L22223">
        <v>1</v>
      </c>
      <c r="M22223">
        <v>9.99</v>
      </c>
      <c r="N22223">
        <v>9.99</v>
      </c>
      <c r="O22223">
        <v>0</v>
      </c>
      <c r="P22223">
        <v>0</v>
      </c>
      <c r="Q22223">
        <v>3.7363</v>
      </c>
      <c r="R22223">
        <v>3.7363</v>
      </c>
      <c r="S22223">
        <v>9.99</v>
      </c>
      <c r="T22223">
        <v>0.79920000000000002</v>
      </c>
      <c r="U22223">
        <v>0.24979999999999999</v>
      </c>
      <c r="X22223">
        <v>41520</v>
      </c>
      <c r="Y22223">
        <v>41532</v>
      </c>
      <c r="Z22223">
        <v>41527</v>
      </c>
    </row>
    <row r="22224" spans="1:26" x14ac:dyDescent="0.3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 s="3" t="s">
        <v>14522</v>
      </c>
      <c r="J22224">
        <v>3</v>
      </c>
      <c r="K22224">
        <v>1</v>
      </c>
      <c r="L22224">
        <v>1</v>
      </c>
      <c r="M22224">
        <v>4.99</v>
      </c>
      <c r="N22224">
        <v>4.99</v>
      </c>
      <c r="O22224">
        <v>0</v>
      </c>
      <c r="P22224">
        <v>0</v>
      </c>
      <c r="Q22224">
        <v>1.8663000000000001</v>
      </c>
      <c r="R22224">
        <v>1.8663000000000001</v>
      </c>
      <c r="S22224">
        <v>4.99</v>
      </c>
      <c r="T22224">
        <v>0.3992</v>
      </c>
      <c r="U22224">
        <v>0.12479999999999999</v>
      </c>
      <c r="X22224">
        <v>41520</v>
      </c>
      <c r="Y22224">
        <v>41532</v>
      </c>
      <c r="Z22224">
        <v>41527</v>
      </c>
    </row>
    <row r="22225" spans="1:26" x14ac:dyDescent="0.3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 s="3" t="s">
        <v>14522</v>
      </c>
      <c r="J22225">
        <v>4</v>
      </c>
      <c r="K22225">
        <v>1</v>
      </c>
      <c r="L22225">
        <v>1</v>
      </c>
      <c r="M22225">
        <v>53.99</v>
      </c>
      <c r="N22225">
        <v>53.99</v>
      </c>
      <c r="O22225">
        <v>0</v>
      </c>
      <c r="P22225">
        <v>0</v>
      </c>
      <c r="Q22225">
        <v>41.572299999999998</v>
      </c>
      <c r="R22225">
        <v>41.572299999999998</v>
      </c>
      <c r="S22225">
        <v>53.99</v>
      </c>
      <c r="T22225">
        <v>4.3192000000000004</v>
      </c>
      <c r="U22225">
        <v>1.3498000000000001</v>
      </c>
      <c r="X22225">
        <v>41520</v>
      </c>
      <c r="Y22225">
        <v>41532</v>
      </c>
      <c r="Z22225">
        <v>41527</v>
      </c>
    </row>
    <row r="22226" spans="1:26" x14ac:dyDescent="0.3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 s="3" t="s">
        <v>14523</v>
      </c>
      <c r="J22226">
        <v>1</v>
      </c>
      <c r="K22226">
        <v>1</v>
      </c>
      <c r="L22226">
        <v>1</v>
      </c>
      <c r="M22226">
        <v>769.49</v>
      </c>
      <c r="N22226">
        <v>769.49</v>
      </c>
      <c r="O22226">
        <v>0</v>
      </c>
      <c r="P22226">
        <v>0</v>
      </c>
      <c r="Q22226">
        <v>419.77839999999998</v>
      </c>
      <c r="R22226">
        <v>419.77839999999998</v>
      </c>
      <c r="S22226">
        <v>769.49</v>
      </c>
      <c r="T22226">
        <v>61.559199999999997</v>
      </c>
      <c r="U22226">
        <v>19.237300000000001</v>
      </c>
      <c r="X22226">
        <v>41520</v>
      </c>
      <c r="Y22226">
        <v>41532</v>
      </c>
      <c r="Z22226">
        <v>41527</v>
      </c>
    </row>
    <row r="22227" spans="1:26" x14ac:dyDescent="0.3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 s="3" t="s">
        <v>14523</v>
      </c>
      <c r="J22227">
        <v>2</v>
      </c>
      <c r="K22227">
        <v>1</v>
      </c>
      <c r="L22227">
        <v>1</v>
      </c>
      <c r="M22227">
        <v>49.99</v>
      </c>
      <c r="N22227">
        <v>49.99</v>
      </c>
      <c r="O22227">
        <v>0</v>
      </c>
      <c r="P22227">
        <v>0</v>
      </c>
      <c r="Q22227">
        <v>38.4923</v>
      </c>
      <c r="R22227">
        <v>38.4923</v>
      </c>
      <c r="S22227">
        <v>49.99</v>
      </c>
      <c r="T22227">
        <v>3.9992000000000001</v>
      </c>
      <c r="U22227">
        <v>1.2498</v>
      </c>
      <c r="X22227">
        <v>41520</v>
      </c>
      <c r="Y22227">
        <v>41532</v>
      </c>
      <c r="Z22227">
        <v>41527</v>
      </c>
    </row>
    <row r="22228" spans="1:26" x14ac:dyDescent="0.3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 s="3" t="s">
        <v>14524</v>
      </c>
      <c r="J22228">
        <v>1</v>
      </c>
      <c r="K22228">
        <v>1</v>
      </c>
      <c r="L22228">
        <v>1</v>
      </c>
      <c r="M22228">
        <v>769.49</v>
      </c>
      <c r="N22228">
        <v>769.49</v>
      </c>
      <c r="O22228">
        <v>0</v>
      </c>
      <c r="P22228">
        <v>0</v>
      </c>
      <c r="Q22228">
        <v>419.77839999999998</v>
      </c>
      <c r="R22228">
        <v>419.77839999999998</v>
      </c>
      <c r="S22228">
        <v>769.49</v>
      </c>
      <c r="T22228">
        <v>61.559199999999997</v>
      </c>
      <c r="U22228">
        <v>19.237300000000001</v>
      </c>
      <c r="X22228">
        <v>41520</v>
      </c>
      <c r="Y22228">
        <v>41532</v>
      </c>
      <c r="Z22228">
        <v>41527</v>
      </c>
    </row>
    <row r="22229" spans="1:26" x14ac:dyDescent="0.3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 s="3" t="s">
        <v>14524</v>
      </c>
      <c r="J22229">
        <v>2</v>
      </c>
      <c r="K22229">
        <v>1</v>
      </c>
      <c r="L22229">
        <v>1</v>
      </c>
      <c r="M22229">
        <v>9.99</v>
      </c>
      <c r="N22229">
        <v>9.99</v>
      </c>
      <c r="O22229">
        <v>0</v>
      </c>
      <c r="P22229">
        <v>0</v>
      </c>
      <c r="Q22229">
        <v>3.7363</v>
      </c>
      <c r="R22229">
        <v>3.7363</v>
      </c>
      <c r="S22229">
        <v>9.99</v>
      </c>
      <c r="T22229">
        <v>0.79920000000000002</v>
      </c>
      <c r="U22229">
        <v>0.24979999999999999</v>
      </c>
      <c r="X22229">
        <v>41520</v>
      </c>
      <c r="Y22229">
        <v>41532</v>
      </c>
      <c r="Z22229">
        <v>41527</v>
      </c>
    </row>
    <row r="22230" spans="1:26" x14ac:dyDescent="0.3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 s="3" t="s">
        <v>14524</v>
      </c>
      <c r="J22230">
        <v>3</v>
      </c>
      <c r="K22230">
        <v>1</v>
      </c>
      <c r="L22230">
        <v>1</v>
      </c>
      <c r="M22230">
        <v>4.99</v>
      </c>
      <c r="N22230">
        <v>4.99</v>
      </c>
      <c r="O22230">
        <v>0</v>
      </c>
      <c r="P22230">
        <v>0</v>
      </c>
      <c r="Q22230">
        <v>1.8663000000000001</v>
      </c>
      <c r="R22230">
        <v>1.8663000000000001</v>
      </c>
      <c r="S22230">
        <v>4.99</v>
      </c>
      <c r="T22230">
        <v>0.3992</v>
      </c>
      <c r="U22230">
        <v>0.12479999999999999</v>
      </c>
      <c r="X22230">
        <v>41520</v>
      </c>
      <c r="Y22230">
        <v>41532</v>
      </c>
      <c r="Z22230">
        <v>41527</v>
      </c>
    </row>
    <row r="22231" spans="1:26" x14ac:dyDescent="0.3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 s="3" t="s">
        <v>14524</v>
      </c>
      <c r="J22231">
        <v>4</v>
      </c>
      <c r="K22231">
        <v>1</v>
      </c>
      <c r="L22231">
        <v>1</v>
      </c>
      <c r="M22231">
        <v>8.99</v>
      </c>
      <c r="N22231">
        <v>8.99</v>
      </c>
      <c r="O22231">
        <v>0</v>
      </c>
      <c r="P22231">
        <v>0</v>
      </c>
      <c r="Q22231">
        <v>6.9222999999999999</v>
      </c>
      <c r="R22231">
        <v>6.9222999999999999</v>
      </c>
      <c r="S22231">
        <v>8.99</v>
      </c>
      <c r="T22231">
        <v>0.71919999999999995</v>
      </c>
      <c r="U22231">
        <v>0.2248</v>
      </c>
      <c r="X22231">
        <v>41520</v>
      </c>
      <c r="Y22231">
        <v>41532</v>
      </c>
      <c r="Z22231">
        <v>41527</v>
      </c>
    </row>
    <row r="22232" spans="1:26" x14ac:dyDescent="0.3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 s="3" t="s">
        <v>14525</v>
      </c>
      <c r="J22232">
        <v>1</v>
      </c>
      <c r="K22232">
        <v>1</v>
      </c>
      <c r="L22232">
        <v>1</v>
      </c>
      <c r="M22232">
        <v>539.99</v>
      </c>
      <c r="N22232">
        <v>539.99</v>
      </c>
      <c r="O22232">
        <v>0</v>
      </c>
      <c r="P22232">
        <v>0</v>
      </c>
      <c r="Q22232">
        <v>294.5797</v>
      </c>
      <c r="R22232">
        <v>294.5797</v>
      </c>
      <c r="S22232">
        <v>539.99</v>
      </c>
      <c r="T22232">
        <v>43.199199999999998</v>
      </c>
      <c r="U22232">
        <v>13.4998</v>
      </c>
      <c r="X22232">
        <v>41520</v>
      </c>
      <c r="Y22232">
        <v>41532</v>
      </c>
      <c r="Z22232">
        <v>41527</v>
      </c>
    </row>
    <row r="22233" spans="1:26" x14ac:dyDescent="0.3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 s="3" t="s">
        <v>14525</v>
      </c>
      <c r="J22233">
        <v>2</v>
      </c>
      <c r="K22233">
        <v>1</v>
      </c>
      <c r="L22233">
        <v>1</v>
      </c>
      <c r="M22233">
        <v>21.98</v>
      </c>
      <c r="N22233">
        <v>21.98</v>
      </c>
      <c r="O22233">
        <v>0</v>
      </c>
      <c r="P22233">
        <v>0</v>
      </c>
      <c r="Q22233">
        <v>8.2204999999999995</v>
      </c>
      <c r="R22233">
        <v>8.2204999999999995</v>
      </c>
      <c r="S22233">
        <v>21.98</v>
      </c>
      <c r="T22233">
        <v>1.7584</v>
      </c>
      <c r="U22233">
        <v>0.54949999999999999</v>
      </c>
      <c r="X22233">
        <v>41520</v>
      </c>
      <c r="Y22233">
        <v>41532</v>
      </c>
      <c r="Z22233">
        <v>41527</v>
      </c>
    </row>
    <row r="22234" spans="1:26" x14ac:dyDescent="0.3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 s="3" t="s">
        <v>14525</v>
      </c>
      <c r="J22234">
        <v>3</v>
      </c>
      <c r="K22234">
        <v>1</v>
      </c>
      <c r="L22234">
        <v>1</v>
      </c>
      <c r="M22234">
        <v>34.99</v>
      </c>
      <c r="N22234">
        <v>34.99</v>
      </c>
      <c r="O22234">
        <v>0</v>
      </c>
      <c r="P22234">
        <v>0</v>
      </c>
      <c r="Q22234">
        <v>13.0863</v>
      </c>
      <c r="R22234">
        <v>13.0863</v>
      </c>
      <c r="S22234">
        <v>34.99</v>
      </c>
      <c r="T22234">
        <v>2.7991999999999999</v>
      </c>
      <c r="U22234">
        <v>0.87480000000000002</v>
      </c>
      <c r="X22234">
        <v>41520</v>
      </c>
      <c r="Y22234">
        <v>41532</v>
      </c>
      <c r="Z22234">
        <v>41527</v>
      </c>
    </row>
    <row r="22235" spans="1:26" x14ac:dyDescent="0.3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 s="3" t="s">
        <v>14526</v>
      </c>
      <c r="J22235">
        <v>1</v>
      </c>
      <c r="K22235">
        <v>1</v>
      </c>
      <c r="L22235">
        <v>1</v>
      </c>
      <c r="M22235">
        <v>3.99</v>
      </c>
      <c r="N22235">
        <v>3.99</v>
      </c>
      <c r="O22235">
        <v>0</v>
      </c>
      <c r="P22235">
        <v>0</v>
      </c>
      <c r="Q22235">
        <v>1.4923</v>
      </c>
      <c r="R22235">
        <v>1.4923</v>
      </c>
      <c r="S22235">
        <v>3.99</v>
      </c>
      <c r="T22235">
        <v>0.31919999999999998</v>
      </c>
      <c r="U22235">
        <v>9.98E-2</v>
      </c>
      <c r="X22235">
        <v>41520</v>
      </c>
      <c r="Y22235">
        <v>41532</v>
      </c>
      <c r="Z22235">
        <v>41527</v>
      </c>
    </row>
    <row r="22236" spans="1:26" x14ac:dyDescent="0.3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 s="3" t="s">
        <v>14527</v>
      </c>
      <c r="J22236">
        <v>1</v>
      </c>
      <c r="K22236">
        <v>1</v>
      </c>
      <c r="L22236">
        <v>1</v>
      </c>
      <c r="M22236">
        <v>21.49</v>
      </c>
      <c r="N22236">
        <v>21.49</v>
      </c>
      <c r="O22236">
        <v>0</v>
      </c>
      <c r="P22236">
        <v>0</v>
      </c>
      <c r="Q22236">
        <v>8.0373000000000001</v>
      </c>
      <c r="R22236">
        <v>8.0373000000000001</v>
      </c>
      <c r="S22236">
        <v>21.49</v>
      </c>
      <c r="T22236">
        <v>1.7192000000000001</v>
      </c>
      <c r="U22236">
        <v>0.5373</v>
      </c>
      <c r="X22236">
        <v>41520</v>
      </c>
      <c r="Y22236">
        <v>41532</v>
      </c>
      <c r="Z22236">
        <v>41527</v>
      </c>
    </row>
    <row r="22237" spans="1:26" x14ac:dyDescent="0.3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 s="3" t="s">
        <v>14527</v>
      </c>
      <c r="J22237">
        <v>2</v>
      </c>
      <c r="K22237">
        <v>1</v>
      </c>
      <c r="L22237">
        <v>1</v>
      </c>
      <c r="M22237">
        <v>3.99</v>
      </c>
      <c r="N22237">
        <v>3.99</v>
      </c>
      <c r="O22237">
        <v>0</v>
      </c>
      <c r="P22237">
        <v>0</v>
      </c>
      <c r="Q22237">
        <v>1.4923</v>
      </c>
      <c r="R22237">
        <v>1.4923</v>
      </c>
      <c r="S22237">
        <v>3.99</v>
      </c>
      <c r="T22237">
        <v>0.31919999999999998</v>
      </c>
      <c r="U22237">
        <v>9.98E-2</v>
      </c>
      <c r="X22237">
        <v>41520</v>
      </c>
      <c r="Y22237">
        <v>41532</v>
      </c>
      <c r="Z22237">
        <v>41527</v>
      </c>
    </row>
    <row r="22238" spans="1:26" x14ac:dyDescent="0.3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 s="3" t="s">
        <v>14527</v>
      </c>
      <c r="J22238">
        <v>3</v>
      </c>
      <c r="K22238">
        <v>1</v>
      </c>
      <c r="L22238">
        <v>1</v>
      </c>
      <c r="M22238">
        <v>34.99</v>
      </c>
      <c r="N22238">
        <v>34.99</v>
      </c>
      <c r="O22238">
        <v>0</v>
      </c>
      <c r="P22238">
        <v>0</v>
      </c>
      <c r="Q22238">
        <v>13.0863</v>
      </c>
      <c r="R22238">
        <v>13.0863</v>
      </c>
      <c r="S22238">
        <v>34.99</v>
      </c>
      <c r="T22238">
        <v>2.7991999999999999</v>
      </c>
      <c r="U22238">
        <v>0.87480000000000002</v>
      </c>
      <c r="X22238">
        <v>41520</v>
      </c>
      <c r="Y22238">
        <v>41532</v>
      </c>
      <c r="Z22238">
        <v>41527</v>
      </c>
    </row>
    <row r="22239" spans="1:26" x14ac:dyDescent="0.3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 s="3" t="s">
        <v>14528</v>
      </c>
      <c r="J22239">
        <v>1</v>
      </c>
      <c r="K22239">
        <v>1</v>
      </c>
      <c r="L22239">
        <v>1</v>
      </c>
      <c r="M22239">
        <v>2.29</v>
      </c>
      <c r="N22239">
        <v>2.29</v>
      </c>
      <c r="O22239">
        <v>0</v>
      </c>
      <c r="P22239">
        <v>0</v>
      </c>
      <c r="Q22239">
        <v>0.85650000000000004</v>
      </c>
      <c r="R22239">
        <v>0.85650000000000004</v>
      </c>
      <c r="S22239">
        <v>2.29</v>
      </c>
      <c r="T22239">
        <v>0.1832</v>
      </c>
      <c r="U22239">
        <v>5.7299999999999997E-2</v>
      </c>
      <c r="X22239">
        <v>41520</v>
      </c>
      <c r="Y22239">
        <v>41532</v>
      </c>
      <c r="Z22239">
        <v>41527</v>
      </c>
    </row>
    <row r="22240" spans="1:26" x14ac:dyDescent="0.3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 s="3" t="s">
        <v>14529</v>
      </c>
      <c r="J22240">
        <v>1</v>
      </c>
      <c r="K22240">
        <v>1</v>
      </c>
      <c r="L22240">
        <v>1</v>
      </c>
      <c r="M22240">
        <v>24.99</v>
      </c>
      <c r="N22240">
        <v>24.99</v>
      </c>
      <c r="O22240">
        <v>0</v>
      </c>
      <c r="P22240">
        <v>0</v>
      </c>
      <c r="Q22240">
        <v>9.3462999999999994</v>
      </c>
      <c r="R22240">
        <v>9.3462999999999994</v>
      </c>
      <c r="S22240">
        <v>24.99</v>
      </c>
      <c r="T22240">
        <v>1.9992000000000001</v>
      </c>
      <c r="U22240">
        <v>0.62480000000000002</v>
      </c>
      <c r="X22240">
        <v>41520</v>
      </c>
      <c r="Y22240">
        <v>41532</v>
      </c>
      <c r="Z22240">
        <v>41527</v>
      </c>
    </row>
    <row r="22241" spans="1:26" x14ac:dyDescent="0.3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 s="3" t="s">
        <v>14529</v>
      </c>
      <c r="J22241">
        <v>2</v>
      </c>
      <c r="K22241">
        <v>1</v>
      </c>
      <c r="L22241">
        <v>1</v>
      </c>
      <c r="M22241">
        <v>4.99</v>
      </c>
      <c r="N22241">
        <v>4.99</v>
      </c>
      <c r="O22241">
        <v>0</v>
      </c>
      <c r="P22241">
        <v>0</v>
      </c>
      <c r="Q22241">
        <v>1.8663000000000001</v>
      </c>
      <c r="R22241">
        <v>1.8663000000000001</v>
      </c>
      <c r="S22241">
        <v>4.99</v>
      </c>
      <c r="T22241">
        <v>0.3992</v>
      </c>
      <c r="U22241">
        <v>0.12479999999999999</v>
      </c>
      <c r="X22241">
        <v>41520</v>
      </c>
      <c r="Y22241">
        <v>41532</v>
      </c>
      <c r="Z22241">
        <v>41527</v>
      </c>
    </row>
    <row r="22242" spans="1:26" x14ac:dyDescent="0.3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 s="3" t="s">
        <v>14530</v>
      </c>
      <c r="J22242">
        <v>1</v>
      </c>
      <c r="K22242">
        <v>1</v>
      </c>
      <c r="L22242">
        <v>1</v>
      </c>
      <c r="M22242">
        <v>24.99</v>
      </c>
      <c r="N22242">
        <v>24.99</v>
      </c>
      <c r="O22242">
        <v>0</v>
      </c>
      <c r="P22242">
        <v>0</v>
      </c>
      <c r="Q22242">
        <v>9.3462999999999994</v>
      </c>
      <c r="R22242">
        <v>9.3462999999999994</v>
      </c>
      <c r="S22242">
        <v>24.99</v>
      </c>
      <c r="T22242">
        <v>1.9992000000000001</v>
      </c>
      <c r="U22242">
        <v>0.62480000000000002</v>
      </c>
      <c r="X22242">
        <v>41520</v>
      </c>
      <c r="Y22242">
        <v>41532</v>
      </c>
      <c r="Z22242">
        <v>41527</v>
      </c>
    </row>
    <row r="22243" spans="1:26" x14ac:dyDescent="0.3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 s="3" t="s">
        <v>14530</v>
      </c>
      <c r="J22243">
        <v>2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85650000000000004</v>
      </c>
      <c r="S22243">
        <v>2.29</v>
      </c>
      <c r="T22243">
        <v>0.1832</v>
      </c>
      <c r="U22243">
        <v>5.7299999999999997E-2</v>
      </c>
      <c r="X22243">
        <v>41520</v>
      </c>
      <c r="Y22243">
        <v>41532</v>
      </c>
      <c r="Z22243">
        <v>41527</v>
      </c>
    </row>
    <row r="22244" spans="1:26" x14ac:dyDescent="0.3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 s="3" t="s">
        <v>14531</v>
      </c>
      <c r="J22244">
        <v>1</v>
      </c>
      <c r="K22244">
        <v>1</v>
      </c>
      <c r="L22244">
        <v>1</v>
      </c>
      <c r="M22244">
        <v>4.99</v>
      </c>
      <c r="N22244">
        <v>4.99</v>
      </c>
      <c r="O22244">
        <v>0</v>
      </c>
      <c r="P22244">
        <v>0</v>
      </c>
      <c r="Q22244">
        <v>1.8663000000000001</v>
      </c>
      <c r="R22244">
        <v>1.8663000000000001</v>
      </c>
      <c r="S22244">
        <v>4.99</v>
      </c>
      <c r="T22244">
        <v>0.3992</v>
      </c>
      <c r="U22244">
        <v>0.12479999999999999</v>
      </c>
      <c r="X22244">
        <v>41520</v>
      </c>
      <c r="Y22244">
        <v>41532</v>
      </c>
      <c r="Z22244">
        <v>41527</v>
      </c>
    </row>
    <row r="22245" spans="1:26" x14ac:dyDescent="0.3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 s="3" t="s">
        <v>14531</v>
      </c>
      <c r="J22245">
        <v>2</v>
      </c>
      <c r="K22245">
        <v>1</v>
      </c>
      <c r="L22245">
        <v>1</v>
      </c>
      <c r="M22245">
        <v>28.99</v>
      </c>
      <c r="N22245">
        <v>28.99</v>
      </c>
      <c r="O22245">
        <v>0</v>
      </c>
      <c r="P22245">
        <v>0</v>
      </c>
      <c r="Q22245">
        <v>10.8423</v>
      </c>
      <c r="R22245">
        <v>10.8423</v>
      </c>
      <c r="S22245">
        <v>28.99</v>
      </c>
      <c r="T22245">
        <v>2.3191999999999999</v>
      </c>
      <c r="U22245">
        <v>0.7248</v>
      </c>
      <c r="X22245">
        <v>41520</v>
      </c>
      <c r="Y22245">
        <v>41532</v>
      </c>
      <c r="Z22245">
        <v>41527</v>
      </c>
    </row>
    <row r="22246" spans="1:26" x14ac:dyDescent="0.3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 s="3" t="s">
        <v>14531</v>
      </c>
      <c r="J22246">
        <v>3</v>
      </c>
      <c r="K22246">
        <v>1</v>
      </c>
      <c r="L22246">
        <v>1</v>
      </c>
      <c r="M22246">
        <v>34.99</v>
      </c>
      <c r="N22246">
        <v>34.99</v>
      </c>
      <c r="O22246">
        <v>0</v>
      </c>
      <c r="P22246">
        <v>0</v>
      </c>
      <c r="Q22246">
        <v>13.0863</v>
      </c>
      <c r="R22246">
        <v>13.0863</v>
      </c>
      <c r="S22246">
        <v>34.99</v>
      </c>
      <c r="T22246">
        <v>2.7991999999999999</v>
      </c>
      <c r="U22246">
        <v>0.87480000000000002</v>
      </c>
      <c r="X22246">
        <v>41520</v>
      </c>
      <c r="Y22246">
        <v>41532</v>
      </c>
      <c r="Z22246">
        <v>41527</v>
      </c>
    </row>
    <row r="22247" spans="1:26" x14ac:dyDescent="0.3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 s="3" t="s">
        <v>14531</v>
      </c>
      <c r="J22247">
        <v>4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3.3622999999999998</v>
      </c>
      <c r="R22247">
        <v>3.3622999999999998</v>
      </c>
      <c r="S22247">
        <v>8.99</v>
      </c>
      <c r="T22247">
        <v>0.71919999999999995</v>
      </c>
      <c r="U22247">
        <v>0.2248</v>
      </c>
      <c r="X22247">
        <v>41520</v>
      </c>
      <c r="Y22247">
        <v>41532</v>
      </c>
      <c r="Z22247">
        <v>41527</v>
      </c>
    </row>
    <row r="22248" spans="1:26" x14ac:dyDescent="0.3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 s="3" t="s">
        <v>14532</v>
      </c>
      <c r="J22248">
        <v>1</v>
      </c>
      <c r="K22248">
        <v>1</v>
      </c>
      <c r="L22248">
        <v>1</v>
      </c>
      <c r="M22248">
        <v>28.99</v>
      </c>
      <c r="N22248">
        <v>28.99</v>
      </c>
      <c r="O22248">
        <v>0</v>
      </c>
      <c r="P22248">
        <v>0</v>
      </c>
      <c r="Q22248">
        <v>10.8423</v>
      </c>
      <c r="R22248">
        <v>10.8423</v>
      </c>
      <c r="S22248">
        <v>28.99</v>
      </c>
      <c r="T22248">
        <v>2.3191999999999999</v>
      </c>
      <c r="U22248">
        <v>0.7248</v>
      </c>
      <c r="X22248">
        <v>41520</v>
      </c>
      <c r="Y22248">
        <v>41532</v>
      </c>
      <c r="Z22248">
        <v>41527</v>
      </c>
    </row>
    <row r="22249" spans="1:26" x14ac:dyDescent="0.3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 s="3" t="s">
        <v>14532</v>
      </c>
      <c r="J22249">
        <v>2</v>
      </c>
      <c r="K22249">
        <v>1</v>
      </c>
      <c r="L22249">
        <v>1</v>
      </c>
      <c r="M22249">
        <v>4.99</v>
      </c>
      <c r="N22249">
        <v>4.99</v>
      </c>
      <c r="O22249">
        <v>0</v>
      </c>
      <c r="P22249">
        <v>0</v>
      </c>
      <c r="Q22249">
        <v>1.8663000000000001</v>
      </c>
      <c r="R22249">
        <v>1.8663000000000001</v>
      </c>
      <c r="S22249">
        <v>4.99</v>
      </c>
      <c r="T22249">
        <v>0.3992</v>
      </c>
      <c r="U22249">
        <v>0.12479999999999999</v>
      </c>
      <c r="X22249">
        <v>41520</v>
      </c>
      <c r="Y22249">
        <v>41532</v>
      </c>
      <c r="Z22249">
        <v>41527</v>
      </c>
    </row>
    <row r="22250" spans="1:26" x14ac:dyDescent="0.3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 s="3" t="s">
        <v>14532</v>
      </c>
      <c r="J22250">
        <v>3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X22250">
        <v>41520</v>
      </c>
      <c r="Y22250">
        <v>41532</v>
      </c>
      <c r="Z22250">
        <v>41527</v>
      </c>
    </row>
    <row r="22251" spans="1:26" x14ac:dyDescent="0.3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 s="3" t="s">
        <v>14532</v>
      </c>
      <c r="J22251">
        <v>4</v>
      </c>
      <c r="K22251">
        <v>1</v>
      </c>
      <c r="L22251">
        <v>1</v>
      </c>
      <c r="M22251">
        <v>8.99</v>
      </c>
      <c r="N22251">
        <v>8.99</v>
      </c>
      <c r="O22251">
        <v>0</v>
      </c>
      <c r="P22251">
        <v>0</v>
      </c>
      <c r="Q22251">
        <v>3.3622999999999998</v>
      </c>
      <c r="R22251">
        <v>3.3622999999999998</v>
      </c>
      <c r="S22251">
        <v>8.99</v>
      </c>
      <c r="T22251">
        <v>0.71919999999999995</v>
      </c>
      <c r="U22251">
        <v>0.2248</v>
      </c>
      <c r="X22251">
        <v>41520</v>
      </c>
      <c r="Y22251">
        <v>41532</v>
      </c>
      <c r="Z22251">
        <v>41527</v>
      </c>
    </row>
    <row r="22252" spans="1:26" x14ac:dyDescent="0.3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 s="3" t="s">
        <v>14532</v>
      </c>
      <c r="J22252">
        <v>5</v>
      </c>
      <c r="K22252">
        <v>1</v>
      </c>
      <c r="L22252">
        <v>1</v>
      </c>
      <c r="M22252">
        <v>34.99</v>
      </c>
      <c r="N22252">
        <v>34.99</v>
      </c>
      <c r="O22252">
        <v>0</v>
      </c>
      <c r="P22252">
        <v>0</v>
      </c>
      <c r="Q22252">
        <v>13.0863</v>
      </c>
      <c r="R22252">
        <v>13.0863</v>
      </c>
      <c r="S22252">
        <v>34.99</v>
      </c>
      <c r="T22252">
        <v>2.7991999999999999</v>
      </c>
      <c r="U22252">
        <v>0.87480000000000002</v>
      </c>
      <c r="X22252">
        <v>41520</v>
      </c>
      <c r="Y22252">
        <v>41532</v>
      </c>
      <c r="Z22252">
        <v>41527</v>
      </c>
    </row>
    <row r="22253" spans="1:26" x14ac:dyDescent="0.3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 s="3" t="s">
        <v>14533</v>
      </c>
      <c r="J22253">
        <v>1</v>
      </c>
      <c r="K22253">
        <v>1</v>
      </c>
      <c r="L22253">
        <v>1</v>
      </c>
      <c r="M22253">
        <v>32.6</v>
      </c>
      <c r="N22253">
        <v>32.6</v>
      </c>
      <c r="O22253">
        <v>0</v>
      </c>
      <c r="P22253">
        <v>0</v>
      </c>
      <c r="Q22253">
        <v>12.192399999999999</v>
      </c>
      <c r="R22253">
        <v>12.192399999999999</v>
      </c>
      <c r="S22253">
        <v>32.6</v>
      </c>
      <c r="T22253">
        <v>2.6080000000000001</v>
      </c>
      <c r="U22253">
        <v>0.81499999999999995</v>
      </c>
      <c r="X22253">
        <v>41520</v>
      </c>
      <c r="Y22253">
        <v>41532</v>
      </c>
      <c r="Z22253">
        <v>41527</v>
      </c>
    </row>
    <row r="22254" spans="1:26" x14ac:dyDescent="0.3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 s="3" t="s">
        <v>14533</v>
      </c>
      <c r="J22254">
        <v>2</v>
      </c>
      <c r="K22254">
        <v>1</v>
      </c>
      <c r="L22254">
        <v>1</v>
      </c>
      <c r="M22254">
        <v>3.99</v>
      </c>
      <c r="N22254">
        <v>3.99</v>
      </c>
      <c r="O22254">
        <v>0</v>
      </c>
      <c r="P22254">
        <v>0</v>
      </c>
      <c r="Q22254">
        <v>1.4923</v>
      </c>
      <c r="R22254">
        <v>1.4923</v>
      </c>
      <c r="S22254">
        <v>3.99</v>
      </c>
      <c r="T22254">
        <v>0.31919999999999998</v>
      </c>
      <c r="U22254">
        <v>9.98E-2</v>
      </c>
      <c r="X22254">
        <v>41520</v>
      </c>
      <c r="Y22254">
        <v>41532</v>
      </c>
      <c r="Z22254">
        <v>41527</v>
      </c>
    </row>
    <row r="22255" spans="1:26" x14ac:dyDescent="0.3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 s="3" t="s">
        <v>14534</v>
      </c>
      <c r="J22255">
        <v>1</v>
      </c>
      <c r="K22255">
        <v>1</v>
      </c>
      <c r="L22255">
        <v>1</v>
      </c>
      <c r="M22255">
        <v>29.99</v>
      </c>
      <c r="N22255">
        <v>29.99</v>
      </c>
      <c r="O22255">
        <v>0</v>
      </c>
      <c r="P22255">
        <v>0</v>
      </c>
      <c r="Q22255">
        <v>11.2163</v>
      </c>
      <c r="R22255">
        <v>11.2163</v>
      </c>
      <c r="S22255">
        <v>29.99</v>
      </c>
      <c r="T22255">
        <v>2.3992</v>
      </c>
      <c r="U22255">
        <v>0.74980000000000002</v>
      </c>
      <c r="X22255">
        <v>41520</v>
      </c>
      <c r="Y22255">
        <v>41532</v>
      </c>
      <c r="Z22255">
        <v>41527</v>
      </c>
    </row>
    <row r="22256" spans="1:26" x14ac:dyDescent="0.3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 s="3" t="s">
        <v>14535</v>
      </c>
      <c r="J22256">
        <v>1</v>
      </c>
      <c r="K22256">
        <v>1</v>
      </c>
      <c r="L22256">
        <v>1</v>
      </c>
      <c r="M22256">
        <v>4.99</v>
      </c>
      <c r="N22256">
        <v>4.99</v>
      </c>
      <c r="O22256">
        <v>0</v>
      </c>
      <c r="P22256">
        <v>0</v>
      </c>
      <c r="Q22256">
        <v>1.8663000000000001</v>
      </c>
      <c r="R22256">
        <v>1.8663000000000001</v>
      </c>
      <c r="S22256">
        <v>4.99</v>
      </c>
      <c r="T22256">
        <v>0.3992</v>
      </c>
      <c r="U22256">
        <v>0.12479999999999999</v>
      </c>
      <c r="X22256">
        <v>41520</v>
      </c>
      <c r="Y22256">
        <v>41532</v>
      </c>
      <c r="Z22256">
        <v>41527</v>
      </c>
    </row>
    <row r="22257" spans="1:26" x14ac:dyDescent="0.3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 s="3" t="s">
        <v>14535</v>
      </c>
      <c r="J22257">
        <v>2</v>
      </c>
      <c r="K22257">
        <v>1</v>
      </c>
      <c r="L22257">
        <v>1</v>
      </c>
      <c r="M22257">
        <v>29.99</v>
      </c>
      <c r="N22257">
        <v>29.99</v>
      </c>
      <c r="O22257">
        <v>0</v>
      </c>
      <c r="P22257">
        <v>0</v>
      </c>
      <c r="Q22257">
        <v>11.2163</v>
      </c>
      <c r="R22257">
        <v>11.2163</v>
      </c>
      <c r="S22257">
        <v>29.99</v>
      </c>
      <c r="T22257">
        <v>2.3992</v>
      </c>
      <c r="U22257">
        <v>0.74980000000000002</v>
      </c>
      <c r="X22257">
        <v>41520</v>
      </c>
      <c r="Y22257">
        <v>41532</v>
      </c>
      <c r="Z22257">
        <v>41527</v>
      </c>
    </row>
    <row r="22258" spans="1:26" x14ac:dyDescent="0.3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 s="3" t="s">
        <v>14535</v>
      </c>
      <c r="J22258">
        <v>3</v>
      </c>
      <c r="K22258">
        <v>1</v>
      </c>
      <c r="L22258">
        <v>1</v>
      </c>
      <c r="M22258">
        <v>2.29</v>
      </c>
      <c r="N22258">
        <v>2.29</v>
      </c>
      <c r="O22258">
        <v>0</v>
      </c>
      <c r="P22258">
        <v>0</v>
      </c>
      <c r="Q22258">
        <v>0.85650000000000004</v>
      </c>
      <c r="R22258">
        <v>0.85650000000000004</v>
      </c>
      <c r="S22258">
        <v>2.29</v>
      </c>
      <c r="T22258">
        <v>0.1832</v>
      </c>
      <c r="U22258">
        <v>5.7299999999999997E-2</v>
      </c>
      <c r="X22258">
        <v>41520</v>
      </c>
      <c r="Y22258">
        <v>41532</v>
      </c>
      <c r="Z22258">
        <v>41527</v>
      </c>
    </row>
    <row r="22259" spans="1:26" x14ac:dyDescent="0.3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 s="3" t="s">
        <v>14536</v>
      </c>
      <c r="J22259">
        <v>1</v>
      </c>
      <c r="K22259">
        <v>1</v>
      </c>
      <c r="L22259">
        <v>1</v>
      </c>
      <c r="M22259">
        <v>9.99</v>
      </c>
      <c r="N22259">
        <v>9.99</v>
      </c>
      <c r="O22259">
        <v>0</v>
      </c>
      <c r="P22259">
        <v>0</v>
      </c>
      <c r="Q22259">
        <v>3.7363</v>
      </c>
      <c r="R22259">
        <v>3.7363</v>
      </c>
      <c r="S22259">
        <v>9.99</v>
      </c>
      <c r="T22259">
        <v>0.79920000000000002</v>
      </c>
      <c r="U22259">
        <v>0.24979999999999999</v>
      </c>
      <c r="X22259">
        <v>41520</v>
      </c>
      <c r="Y22259">
        <v>41532</v>
      </c>
      <c r="Z22259">
        <v>41527</v>
      </c>
    </row>
    <row r="22260" spans="1:26" x14ac:dyDescent="0.3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 s="3" t="s">
        <v>14536</v>
      </c>
      <c r="J22260">
        <v>2</v>
      </c>
      <c r="K22260">
        <v>1</v>
      </c>
      <c r="L22260">
        <v>1</v>
      </c>
      <c r="M22260">
        <v>4.99</v>
      </c>
      <c r="N22260">
        <v>4.99</v>
      </c>
      <c r="O22260">
        <v>0</v>
      </c>
      <c r="P22260">
        <v>0</v>
      </c>
      <c r="Q22260">
        <v>1.8663000000000001</v>
      </c>
      <c r="R22260">
        <v>1.8663000000000001</v>
      </c>
      <c r="S22260">
        <v>4.99</v>
      </c>
      <c r="T22260">
        <v>0.3992</v>
      </c>
      <c r="U22260">
        <v>0.12479999999999999</v>
      </c>
      <c r="X22260">
        <v>41520</v>
      </c>
      <c r="Y22260">
        <v>41532</v>
      </c>
      <c r="Z22260">
        <v>41527</v>
      </c>
    </row>
    <row r="22261" spans="1:26" x14ac:dyDescent="0.3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 s="3" t="s">
        <v>14536</v>
      </c>
      <c r="J22261">
        <v>3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X22261">
        <v>41520</v>
      </c>
      <c r="Y22261">
        <v>41532</v>
      </c>
      <c r="Z22261">
        <v>41527</v>
      </c>
    </row>
    <row r="22262" spans="1:26" x14ac:dyDescent="0.3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 s="3" t="s">
        <v>14537</v>
      </c>
      <c r="J22262">
        <v>1</v>
      </c>
      <c r="K22262">
        <v>1</v>
      </c>
      <c r="L22262">
        <v>1</v>
      </c>
      <c r="M22262">
        <v>69.989999999999995</v>
      </c>
      <c r="N22262">
        <v>69.989999999999995</v>
      </c>
      <c r="O22262">
        <v>0</v>
      </c>
      <c r="P22262">
        <v>0</v>
      </c>
      <c r="Q22262">
        <v>26.176300000000001</v>
      </c>
      <c r="R22262">
        <v>26.176300000000001</v>
      </c>
      <c r="S22262">
        <v>69.989999999999995</v>
      </c>
      <c r="T22262">
        <v>5.5991999999999997</v>
      </c>
      <c r="U22262">
        <v>1.7498</v>
      </c>
      <c r="X22262">
        <v>41520</v>
      </c>
      <c r="Y22262">
        <v>41532</v>
      </c>
      <c r="Z22262">
        <v>41527</v>
      </c>
    </row>
    <row r="22263" spans="1:26" x14ac:dyDescent="0.3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 s="3" t="s">
        <v>14538</v>
      </c>
      <c r="J22263">
        <v>1</v>
      </c>
      <c r="K22263">
        <v>1</v>
      </c>
      <c r="L22263">
        <v>1</v>
      </c>
      <c r="M22263">
        <v>9.99</v>
      </c>
      <c r="N22263">
        <v>9.99</v>
      </c>
      <c r="O22263">
        <v>0</v>
      </c>
      <c r="P22263">
        <v>0</v>
      </c>
      <c r="Q22263">
        <v>3.7363</v>
      </c>
      <c r="R22263">
        <v>3.7363</v>
      </c>
      <c r="S22263">
        <v>9.99</v>
      </c>
      <c r="T22263">
        <v>0.79920000000000002</v>
      </c>
      <c r="U22263">
        <v>0.24979999999999999</v>
      </c>
      <c r="X22263">
        <v>41520</v>
      </c>
      <c r="Y22263">
        <v>41532</v>
      </c>
      <c r="Z22263">
        <v>41527</v>
      </c>
    </row>
    <row r="22264" spans="1:26" x14ac:dyDescent="0.3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 s="3" t="s">
        <v>14538</v>
      </c>
      <c r="J22264">
        <v>2</v>
      </c>
      <c r="K22264">
        <v>1</v>
      </c>
      <c r="L22264">
        <v>1</v>
      </c>
      <c r="M22264">
        <v>4.99</v>
      </c>
      <c r="N22264">
        <v>4.99</v>
      </c>
      <c r="O22264">
        <v>0</v>
      </c>
      <c r="P22264">
        <v>0</v>
      </c>
      <c r="Q22264">
        <v>1.8663000000000001</v>
      </c>
      <c r="R22264">
        <v>1.8663000000000001</v>
      </c>
      <c r="S22264">
        <v>4.99</v>
      </c>
      <c r="T22264">
        <v>0.3992</v>
      </c>
      <c r="U22264">
        <v>0.12479999999999999</v>
      </c>
      <c r="X22264">
        <v>41520</v>
      </c>
      <c r="Y22264">
        <v>41532</v>
      </c>
      <c r="Z22264">
        <v>41527</v>
      </c>
    </row>
    <row r="22265" spans="1:26" x14ac:dyDescent="0.3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 s="3" t="s">
        <v>14538</v>
      </c>
      <c r="J22265">
        <v>3</v>
      </c>
      <c r="K22265">
        <v>1</v>
      </c>
      <c r="L22265">
        <v>1</v>
      </c>
      <c r="M22265">
        <v>34.99</v>
      </c>
      <c r="N22265">
        <v>34.99</v>
      </c>
      <c r="O22265">
        <v>0</v>
      </c>
      <c r="P22265">
        <v>0</v>
      </c>
      <c r="Q22265">
        <v>13.0863</v>
      </c>
      <c r="R22265">
        <v>13.0863</v>
      </c>
      <c r="S22265">
        <v>34.99</v>
      </c>
      <c r="T22265">
        <v>2.7991999999999999</v>
      </c>
      <c r="U22265">
        <v>0.87480000000000002</v>
      </c>
      <c r="X22265">
        <v>41520</v>
      </c>
      <c r="Y22265">
        <v>41532</v>
      </c>
      <c r="Z22265">
        <v>41527</v>
      </c>
    </row>
    <row r="22266" spans="1:26" x14ac:dyDescent="0.3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 s="3" t="s">
        <v>14538</v>
      </c>
      <c r="J22266">
        <v>4</v>
      </c>
      <c r="K22266">
        <v>1</v>
      </c>
      <c r="L22266">
        <v>1</v>
      </c>
      <c r="M22266">
        <v>63.5</v>
      </c>
      <c r="N22266">
        <v>63.5</v>
      </c>
      <c r="O22266">
        <v>0</v>
      </c>
      <c r="P22266">
        <v>0</v>
      </c>
      <c r="Q22266">
        <v>23.748999999999999</v>
      </c>
      <c r="R22266">
        <v>23.748999999999999</v>
      </c>
      <c r="S22266">
        <v>63.5</v>
      </c>
      <c r="T22266">
        <v>5.08</v>
      </c>
      <c r="U22266">
        <v>1.5874999999999999</v>
      </c>
      <c r="X22266">
        <v>41520</v>
      </c>
      <c r="Y22266">
        <v>41532</v>
      </c>
      <c r="Z22266">
        <v>41527</v>
      </c>
    </row>
    <row r="22267" spans="1:26" x14ac:dyDescent="0.3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 s="3" t="s">
        <v>14539</v>
      </c>
      <c r="J22267">
        <v>1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1.8663000000000001</v>
      </c>
      <c r="S22267">
        <v>4.99</v>
      </c>
      <c r="T22267">
        <v>0.3992</v>
      </c>
      <c r="U22267">
        <v>0.12479999999999999</v>
      </c>
      <c r="X22267">
        <v>41520</v>
      </c>
      <c r="Y22267">
        <v>41532</v>
      </c>
      <c r="Z22267">
        <v>41527</v>
      </c>
    </row>
    <row r="22268" spans="1:26" x14ac:dyDescent="0.3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 s="3" t="s">
        <v>14540</v>
      </c>
      <c r="J22268">
        <v>1</v>
      </c>
      <c r="K22268">
        <v>1</v>
      </c>
      <c r="L22268">
        <v>1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1.8663000000000001</v>
      </c>
      <c r="S22268">
        <v>4.99</v>
      </c>
      <c r="T22268">
        <v>0.3992</v>
      </c>
      <c r="U22268">
        <v>0.12479999999999999</v>
      </c>
      <c r="X22268">
        <v>41520</v>
      </c>
      <c r="Y22268">
        <v>41532</v>
      </c>
      <c r="Z22268">
        <v>41527</v>
      </c>
    </row>
    <row r="22269" spans="1:26" x14ac:dyDescent="0.3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 s="3" t="s">
        <v>14540</v>
      </c>
      <c r="J22269">
        <v>2</v>
      </c>
      <c r="K22269">
        <v>1</v>
      </c>
      <c r="L22269">
        <v>1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13.0863</v>
      </c>
      <c r="S22269">
        <v>34.99</v>
      </c>
      <c r="T22269">
        <v>2.7991999999999999</v>
      </c>
      <c r="U22269">
        <v>0.87480000000000002</v>
      </c>
      <c r="X22269">
        <v>41520</v>
      </c>
      <c r="Y22269">
        <v>41532</v>
      </c>
      <c r="Z22269">
        <v>41527</v>
      </c>
    </row>
    <row r="22270" spans="1:26" x14ac:dyDescent="0.3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 s="3" t="s">
        <v>14541</v>
      </c>
      <c r="J22270">
        <v>1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X22270">
        <v>41520</v>
      </c>
      <c r="Y22270">
        <v>41532</v>
      </c>
      <c r="Z22270">
        <v>41527</v>
      </c>
    </row>
    <row r="22271" spans="1:26" x14ac:dyDescent="0.3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 s="3" t="s">
        <v>14541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13.0863</v>
      </c>
      <c r="S22271">
        <v>34.99</v>
      </c>
      <c r="T22271">
        <v>2.7991999999999999</v>
      </c>
      <c r="U22271">
        <v>0.87480000000000002</v>
      </c>
      <c r="X22271">
        <v>41520</v>
      </c>
      <c r="Y22271">
        <v>41532</v>
      </c>
      <c r="Z22271">
        <v>41527</v>
      </c>
    </row>
    <row r="22272" spans="1:26" x14ac:dyDescent="0.3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 s="3" t="s">
        <v>14542</v>
      </c>
      <c r="J22272">
        <v>1</v>
      </c>
      <c r="K22272">
        <v>1</v>
      </c>
      <c r="L22272">
        <v>1</v>
      </c>
      <c r="M22272">
        <v>69.989999999999995</v>
      </c>
      <c r="N22272">
        <v>69.989999999999995</v>
      </c>
      <c r="O22272">
        <v>0</v>
      </c>
      <c r="P22272">
        <v>0</v>
      </c>
      <c r="Q22272">
        <v>26.176300000000001</v>
      </c>
      <c r="R22272">
        <v>26.176300000000001</v>
      </c>
      <c r="S22272">
        <v>69.989999999999995</v>
      </c>
      <c r="T22272">
        <v>5.5991999999999997</v>
      </c>
      <c r="U22272">
        <v>1.7498</v>
      </c>
      <c r="X22272">
        <v>41520</v>
      </c>
      <c r="Y22272">
        <v>41532</v>
      </c>
      <c r="Z22272">
        <v>41527</v>
      </c>
    </row>
    <row r="22273" spans="1:26" x14ac:dyDescent="0.3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 s="3" t="s">
        <v>14542</v>
      </c>
      <c r="J22273">
        <v>2</v>
      </c>
      <c r="K22273">
        <v>1</v>
      </c>
      <c r="L22273">
        <v>1</v>
      </c>
      <c r="M22273">
        <v>49.99</v>
      </c>
      <c r="N22273">
        <v>49.99</v>
      </c>
      <c r="O22273">
        <v>0</v>
      </c>
      <c r="P22273">
        <v>0</v>
      </c>
      <c r="Q22273">
        <v>38.4923</v>
      </c>
      <c r="R22273">
        <v>38.4923</v>
      </c>
      <c r="S22273">
        <v>49.99</v>
      </c>
      <c r="T22273">
        <v>3.9992000000000001</v>
      </c>
      <c r="U22273">
        <v>1.2498</v>
      </c>
      <c r="X22273">
        <v>41520</v>
      </c>
      <c r="Y22273">
        <v>41532</v>
      </c>
      <c r="Z22273">
        <v>41527</v>
      </c>
    </row>
    <row r="22274" spans="1:26" x14ac:dyDescent="0.3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 s="3" t="s">
        <v>14543</v>
      </c>
      <c r="J22274">
        <v>1</v>
      </c>
      <c r="K22274">
        <v>1</v>
      </c>
      <c r="L22274">
        <v>1</v>
      </c>
      <c r="M22274">
        <v>21.98</v>
      </c>
      <c r="N22274">
        <v>21.98</v>
      </c>
      <c r="O22274">
        <v>0</v>
      </c>
      <c r="P22274">
        <v>0</v>
      </c>
      <c r="Q22274">
        <v>8.2204999999999995</v>
      </c>
      <c r="R22274">
        <v>8.2204999999999995</v>
      </c>
      <c r="S22274">
        <v>21.98</v>
      </c>
      <c r="T22274">
        <v>1.7584</v>
      </c>
      <c r="U22274">
        <v>0.54949999999999999</v>
      </c>
      <c r="X22274">
        <v>41520</v>
      </c>
      <c r="Y22274">
        <v>41532</v>
      </c>
      <c r="Z22274">
        <v>41527</v>
      </c>
    </row>
    <row r="22275" spans="1:26" x14ac:dyDescent="0.3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 s="3" t="s">
        <v>14543</v>
      </c>
      <c r="J22275">
        <v>2</v>
      </c>
      <c r="K22275">
        <v>1</v>
      </c>
      <c r="L22275">
        <v>1</v>
      </c>
      <c r="M22275">
        <v>53.99</v>
      </c>
      <c r="N22275">
        <v>53.99</v>
      </c>
      <c r="O22275">
        <v>0</v>
      </c>
      <c r="P22275">
        <v>0</v>
      </c>
      <c r="Q22275">
        <v>41.572299999999998</v>
      </c>
      <c r="R22275">
        <v>41.572299999999998</v>
      </c>
      <c r="S22275">
        <v>53.99</v>
      </c>
      <c r="T22275">
        <v>4.3192000000000004</v>
      </c>
      <c r="U22275">
        <v>1.3498000000000001</v>
      </c>
      <c r="X22275">
        <v>41520</v>
      </c>
      <c r="Y22275">
        <v>41532</v>
      </c>
      <c r="Z22275">
        <v>41527</v>
      </c>
    </row>
    <row r="22276" spans="1:26" x14ac:dyDescent="0.3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 s="3" t="s">
        <v>14544</v>
      </c>
      <c r="J22276">
        <v>1</v>
      </c>
      <c r="K22276">
        <v>1</v>
      </c>
      <c r="L22276">
        <v>1</v>
      </c>
      <c r="M22276">
        <v>32.6</v>
      </c>
      <c r="N22276">
        <v>32.6</v>
      </c>
      <c r="O22276">
        <v>0</v>
      </c>
      <c r="P22276">
        <v>0</v>
      </c>
      <c r="Q22276">
        <v>12.192399999999999</v>
      </c>
      <c r="R22276">
        <v>12.192399999999999</v>
      </c>
      <c r="S22276">
        <v>32.6</v>
      </c>
      <c r="T22276">
        <v>2.6080000000000001</v>
      </c>
      <c r="U22276">
        <v>0.81499999999999995</v>
      </c>
      <c r="X22276">
        <v>41520</v>
      </c>
      <c r="Y22276">
        <v>41532</v>
      </c>
      <c r="Z22276">
        <v>41527</v>
      </c>
    </row>
    <row r="22277" spans="1:26" x14ac:dyDescent="0.3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 s="3" t="s">
        <v>14544</v>
      </c>
      <c r="J22277">
        <v>2</v>
      </c>
      <c r="K22277">
        <v>1</v>
      </c>
      <c r="L22277">
        <v>1</v>
      </c>
      <c r="M22277">
        <v>3.99</v>
      </c>
      <c r="N22277">
        <v>3.99</v>
      </c>
      <c r="O22277">
        <v>0</v>
      </c>
      <c r="P22277">
        <v>0</v>
      </c>
      <c r="Q22277">
        <v>1.4923</v>
      </c>
      <c r="R22277">
        <v>1.4923</v>
      </c>
      <c r="S22277">
        <v>3.99</v>
      </c>
      <c r="T22277">
        <v>0.31919999999999998</v>
      </c>
      <c r="U22277">
        <v>9.98E-2</v>
      </c>
      <c r="X22277">
        <v>41520</v>
      </c>
      <c r="Y22277">
        <v>41532</v>
      </c>
      <c r="Z22277">
        <v>41527</v>
      </c>
    </row>
    <row r="22278" spans="1:26" x14ac:dyDescent="0.3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 s="3" t="s">
        <v>14544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X22278">
        <v>41520</v>
      </c>
      <c r="Y22278">
        <v>41532</v>
      </c>
      <c r="Z22278">
        <v>41527</v>
      </c>
    </row>
    <row r="22279" spans="1:26" x14ac:dyDescent="0.3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 s="3" t="s">
        <v>14545</v>
      </c>
      <c r="J22279">
        <v>1</v>
      </c>
      <c r="K22279">
        <v>1</v>
      </c>
      <c r="L22279">
        <v>1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9.3462999999999994</v>
      </c>
      <c r="S22279">
        <v>24.99</v>
      </c>
      <c r="T22279">
        <v>1.9992000000000001</v>
      </c>
      <c r="U22279">
        <v>0.62480000000000002</v>
      </c>
      <c r="X22279">
        <v>41520</v>
      </c>
      <c r="Y22279">
        <v>41532</v>
      </c>
      <c r="Z22279">
        <v>41527</v>
      </c>
    </row>
    <row r="22280" spans="1:26" x14ac:dyDescent="0.3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 s="3" t="s">
        <v>14545</v>
      </c>
      <c r="J22280">
        <v>2</v>
      </c>
      <c r="K22280">
        <v>1</v>
      </c>
      <c r="L22280">
        <v>1</v>
      </c>
      <c r="M22280">
        <v>2.29</v>
      </c>
      <c r="N22280">
        <v>2.29</v>
      </c>
      <c r="O22280">
        <v>0</v>
      </c>
      <c r="P22280">
        <v>0</v>
      </c>
      <c r="Q22280">
        <v>0.85650000000000004</v>
      </c>
      <c r="R22280">
        <v>0.85650000000000004</v>
      </c>
      <c r="S22280">
        <v>2.29</v>
      </c>
      <c r="T22280">
        <v>0.1832</v>
      </c>
      <c r="U22280">
        <v>5.7299999999999997E-2</v>
      </c>
      <c r="X22280">
        <v>41520</v>
      </c>
      <c r="Y22280">
        <v>41532</v>
      </c>
      <c r="Z22280">
        <v>41527</v>
      </c>
    </row>
    <row r="22281" spans="1:26" x14ac:dyDescent="0.3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 s="3" t="s">
        <v>14546</v>
      </c>
      <c r="J22281">
        <v>1</v>
      </c>
      <c r="K22281">
        <v>1</v>
      </c>
      <c r="L22281">
        <v>1</v>
      </c>
      <c r="M22281">
        <v>4.99</v>
      </c>
      <c r="N22281">
        <v>4.99</v>
      </c>
      <c r="O22281">
        <v>0</v>
      </c>
      <c r="P22281">
        <v>0</v>
      </c>
      <c r="Q22281">
        <v>1.8663000000000001</v>
      </c>
      <c r="R22281">
        <v>1.8663000000000001</v>
      </c>
      <c r="S22281">
        <v>4.99</v>
      </c>
      <c r="T22281">
        <v>0.3992</v>
      </c>
      <c r="U22281">
        <v>0.12479999999999999</v>
      </c>
      <c r="X22281">
        <v>41520</v>
      </c>
      <c r="Y22281">
        <v>41532</v>
      </c>
      <c r="Z22281">
        <v>41527</v>
      </c>
    </row>
    <row r="22282" spans="1:26" x14ac:dyDescent="0.3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 s="3" t="s">
        <v>14546</v>
      </c>
      <c r="J22282">
        <v>2</v>
      </c>
      <c r="K22282">
        <v>1</v>
      </c>
      <c r="L22282">
        <v>1</v>
      </c>
      <c r="M22282">
        <v>29.99</v>
      </c>
      <c r="N22282">
        <v>29.99</v>
      </c>
      <c r="O22282">
        <v>0</v>
      </c>
      <c r="P22282">
        <v>0</v>
      </c>
      <c r="Q22282">
        <v>11.2163</v>
      </c>
      <c r="R22282">
        <v>11.2163</v>
      </c>
      <c r="S22282">
        <v>29.99</v>
      </c>
      <c r="T22282">
        <v>2.3992</v>
      </c>
      <c r="U22282">
        <v>0.74980000000000002</v>
      </c>
      <c r="X22282">
        <v>41520</v>
      </c>
      <c r="Y22282">
        <v>41532</v>
      </c>
      <c r="Z22282">
        <v>41527</v>
      </c>
    </row>
    <row r="22283" spans="1:26" x14ac:dyDescent="0.3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 s="3" t="s">
        <v>14546</v>
      </c>
      <c r="J22283">
        <v>3</v>
      </c>
      <c r="K22283">
        <v>1</v>
      </c>
      <c r="L22283">
        <v>1</v>
      </c>
      <c r="M22283">
        <v>34.99</v>
      </c>
      <c r="N22283">
        <v>34.99</v>
      </c>
      <c r="O22283">
        <v>0</v>
      </c>
      <c r="P22283">
        <v>0</v>
      </c>
      <c r="Q22283">
        <v>13.0863</v>
      </c>
      <c r="R22283">
        <v>13.0863</v>
      </c>
      <c r="S22283">
        <v>34.99</v>
      </c>
      <c r="T22283">
        <v>2.7991999999999999</v>
      </c>
      <c r="U22283">
        <v>0.87480000000000002</v>
      </c>
      <c r="X22283">
        <v>41520</v>
      </c>
      <c r="Y22283">
        <v>41532</v>
      </c>
      <c r="Z22283">
        <v>41527</v>
      </c>
    </row>
    <row r="22284" spans="1:26" x14ac:dyDescent="0.3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 s="3" t="s">
        <v>14547</v>
      </c>
      <c r="J22284">
        <v>1</v>
      </c>
      <c r="K22284">
        <v>1</v>
      </c>
      <c r="L22284">
        <v>1</v>
      </c>
      <c r="M22284">
        <v>21.49</v>
      </c>
      <c r="N22284">
        <v>21.49</v>
      </c>
      <c r="O22284">
        <v>0</v>
      </c>
      <c r="P22284">
        <v>0</v>
      </c>
      <c r="Q22284">
        <v>8.0373000000000001</v>
      </c>
      <c r="R22284">
        <v>8.0373000000000001</v>
      </c>
      <c r="S22284">
        <v>21.49</v>
      </c>
      <c r="T22284">
        <v>1.7192000000000001</v>
      </c>
      <c r="U22284">
        <v>0.5373</v>
      </c>
      <c r="X22284">
        <v>41520</v>
      </c>
      <c r="Y22284">
        <v>41532</v>
      </c>
      <c r="Z22284">
        <v>41527</v>
      </c>
    </row>
    <row r="22285" spans="1:26" x14ac:dyDescent="0.3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 s="3" t="s">
        <v>14548</v>
      </c>
      <c r="J22285">
        <v>1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1.8663000000000001</v>
      </c>
      <c r="S22285">
        <v>4.99</v>
      </c>
      <c r="T22285">
        <v>0.3992</v>
      </c>
      <c r="U22285">
        <v>0.12479999999999999</v>
      </c>
      <c r="X22285">
        <v>41520</v>
      </c>
      <c r="Y22285">
        <v>41532</v>
      </c>
      <c r="Z22285">
        <v>41527</v>
      </c>
    </row>
    <row r="22286" spans="1:26" x14ac:dyDescent="0.3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 s="3" t="s">
        <v>14548</v>
      </c>
      <c r="J22286">
        <v>2</v>
      </c>
      <c r="K22286">
        <v>1</v>
      </c>
      <c r="L22286">
        <v>1</v>
      </c>
      <c r="M22286">
        <v>34.99</v>
      </c>
      <c r="N22286">
        <v>34.99</v>
      </c>
      <c r="O22286">
        <v>0</v>
      </c>
      <c r="P22286">
        <v>0</v>
      </c>
      <c r="Q22286">
        <v>13.0863</v>
      </c>
      <c r="R22286">
        <v>13.0863</v>
      </c>
      <c r="S22286">
        <v>34.99</v>
      </c>
      <c r="T22286">
        <v>2.7991999999999999</v>
      </c>
      <c r="U22286">
        <v>0.87480000000000002</v>
      </c>
      <c r="X22286">
        <v>41520</v>
      </c>
      <c r="Y22286">
        <v>41532</v>
      </c>
      <c r="Z22286">
        <v>41527</v>
      </c>
    </row>
    <row r="22287" spans="1:26" x14ac:dyDescent="0.3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 s="3" t="s">
        <v>14549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X22287">
        <v>41520</v>
      </c>
      <c r="Y22287">
        <v>41532</v>
      </c>
      <c r="Z22287">
        <v>41527</v>
      </c>
    </row>
    <row r="22288" spans="1:26" x14ac:dyDescent="0.3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 s="3" t="s">
        <v>14549</v>
      </c>
      <c r="J22288">
        <v>2</v>
      </c>
      <c r="K22288">
        <v>1</v>
      </c>
      <c r="L22288">
        <v>1</v>
      </c>
      <c r="M22288">
        <v>2.29</v>
      </c>
      <c r="N22288">
        <v>2.29</v>
      </c>
      <c r="O22288">
        <v>0</v>
      </c>
      <c r="P22288">
        <v>0</v>
      </c>
      <c r="Q22288">
        <v>0.85650000000000004</v>
      </c>
      <c r="R22288">
        <v>0.85650000000000004</v>
      </c>
      <c r="S22288">
        <v>2.29</v>
      </c>
      <c r="T22288">
        <v>0.1832</v>
      </c>
      <c r="U22288">
        <v>5.7299999999999997E-2</v>
      </c>
      <c r="X22288">
        <v>41520</v>
      </c>
      <c r="Y22288">
        <v>41532</v>
      </c>
      <c r="Z22288">
        <v>41527</v>
      </c>
    </row>
    <row r="22289" spans="1:26" x14ac:dyDescent="0.3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 s="3" t="s">
        <v>14550</v>
      </c>
      <c r="J22289">
        <v>1</v>
      </c>
      <c r="K22289">
        <v>1</v>
      </c>
      <c r="L22289">
        <v>1</v>
      </c>
      <c r="M22289">
        <v>9.99</v>
      </c>
      <c r="N22289">
        <v>9.99</v>
      </c>
      <c r="O22289">
        <v>0</v>
      </c>
      <c r="P22289">
        <v>0</v>
      </c>
      <c r="Q22289">
        <v>3.7363</v>
      </c>
      <c r="R22289">
        <v>3.7363</v>
      </c>
      <c r="S22289">
        <v>9.99</v>
      </c>
      <c r="T22289">
        <v>0.79920000000000002</v>
      </c>
      <c r="U22289">
        <v>0.24979999999999999</v>
      </c>
      <c r="X22289">
        <v>41520</v>
      </c>
      <c r="Y22289">
        <v>41532</v>
      </c>
      <c r="Z22289">
        <v>41527</v>
      </c>
    </row>
    <row r="22290" spans="1:26" x14ac:dyDescent="0.3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 s="3" t="s">
        <v>14550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1.8663000000000001</v>
      </c>
      <c r="S22290">
        <v>4.99</v>
      </c>
      <c r="T22290">
        <v>0.3992</v>
      </c>
      <c r="U22290">
        <v>0.12479999999999999</v>
      </c>
      <c r="X22290">
        <v>41520</v>
      </c>
      <c r="Y22290">
        <v>41532</v>
      </c>
      <c r="Z22290">
        <v>41527</v>
      </c>
    </row>
    <row r="22291" spans="1:26" x14ac:dyDescent="0.3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 s="3" t="s">
        <v>14550</v>
      </c>
      <c r="J22291">
        <v>3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1.572299999999998</v>
      </c>
      <c r="S22291">
        <v>53.99</v>
      </c>
      <c r="T22291">
        <v>4.3192000000000004</v>
      </c>
      <c r="U22291">
        <v>1.3498000000000001</v>
      </c>
      <c r="X22291">
        <v>41520</v>
      </c>
      <c r="Y22291">
        <v>41532</v>
      </c>
      <c r="Z22291">
        <v>41527</v>
      </c>
    </row>
    <row r="22292" spans="1:26" x14ac:dyDescent="0.3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 s="3" t="s">
        <v>14551</v>
      </c>
      <c r="J22292">
        <v>1</v>
      </c>
      <c r="K22292">
        <v>1</v>
      </c>
      <c r="L22292">
        <v>1</v>
      </c>
      <c r="M22292">
        <v>539.99</v>
      </c>
      <c r="N22292">
        <v>539.99</v>
      </c>
      <c r="O22292">
        <v>0</v>
      </c>
      <c r="P22292">
        <v>0</v>
      </c>
      <c r="Q22292">
        <v>294.5797</v>
      </c>
      <c r="R22292">
        <v>294.5797</v>
      </c>
      <c r="S22292">
        <v>539.99</v>
      </c>
      <c r="T22292">
        <v>43.199199999999998</v>
      </c>
      <c r="U22292">
        <v>13.4998</v>
      </c>
      <c r="X22292">
        <v>41520</v>
      </c>
      <c r="Y22292">
        <v>41532</v>
      </c>
      <c r="Z22292">
        <v>41527</v>
      </c>
    </row>
    <row r="22293" spans="1:26" x14ac:dyDescent="0.3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 s="3" t="s">
        <v>14551</v>
      </c>
      <c r="J22293">
        <v>2</v>
      </c>
      <c r="K22293">
        <v>1</v>
      </c>
      <c r="L22293">
        <v>1</v>
      </c>
      <c r="M22293">
        <v>24.99</v>
      </c>
      <c r="N22293">
        <v>24.99</v>
      </c>
      <c r="O22293">
        <v>0</v>
      </c>
      <c r="P22293">
        <v>0</v>
      </c>
      <c r="Q22293">
        <v>9.3462999999999994</v>
      </c>
      <c r="R22293">
        <v>9.3462999999999994</v>
      </c>
      <c r="S22293">
        <v>24.99</v>
      </c>
      <c r="T22293">
        <v>1.9992000000000001</v>
      </c>
      <c r="U22293">
        <v>0.62480000000000002</v>
      </c>
      <c r="X22293">
        <v>41520</v>
      </c>
      <c r="Y22293">
        <v>41532</v>
      </c>
      <c r="Z22293">
        <v>41527</v>
      </c>
    </row>
    <row r="22294" spans="1:26" x14ac:dyDescent="0.3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 s="3" t="s">
        <v>14551</v>
      </c>
      <c r="J22294">
        <v>3</v>
      </c>
      <c r="K22294">
        <v>1</v>
      </c>
      <c r="L22294">
        <v>1</v>
      </c>
      <c r="M22294">
        <v>4.99</v>
      </c>
      <c r="N22294">
        <v>4.99</v>
      </c>
      <c r="O22294">
        <v>0</v>
      </c>
      <c r="P22294">
        <v>0</v>
      </c>
      <c r="Q22294">
        <v>1.8663000000000001</v>
      </c>
      <c r="R22294">
        <v>1.8663000000000001</v>
      </c>
      <c r="S22294">
        <v>4.99</v>
      </c>
      <c r="T22294">
        <v>0.3992</v>
      </c>
      <c r="U22294">
        <v>0.12479999999999999</v>
      </c>
      <c r="X22294">
        <v>41520</v>
      </c>
      <c r="Y22294">
        <v>41532</v>
      </c>
      <c r="Z22294">
        <v>41527</v>
      </c>
    </row>
    <row r="22295" spans="1:26" x14ac:dyDescent="0.3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 s="3" t="s">
        <v>14551</v>
      </c>
      <c r="J22295">
        <v>4</v>
      </c>
      <c r="K22295">
        <v>1</v>
      </c>
      <c r="L22295">
        <v>1</v>
      </c>
      <c r="M22295">
        <v>34.99</v>
      </c>
      <c r="N22295">
        <v>34.99</v>
      </c>
      <c r="O22295">
        <v>0</v>
      </c>
      <c r="P22295">
        <v>0</v>
      </c>
      <c r="Q22295">
        <v>13.0863</v>
      </c>
      <c r="R22295">
        <v>13.0863</v>
      </c>
      <c r="S22295">
        <v>34.99</v>
      </c>
      <c r="T22295">
        <v>2.7991999999999999</v>
      </c>
      <c r="U22295">
        <v>0.87480000000000002</v>
      </c>
      <c r="X22295">
        <v>41520</v>
      </c>
      <c r="Y22295">
        <v>41532</v>
      </c>
      <c r="Z22295">
        <v>41527</v>
      </c>
    </row>
    <row r="22296" spans="1:26" x14ac:dyDescent="0.3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 s="3" t="s">
        <v>14552</v>
      </c>
      <c r="J22296">
        <v>1</v>
      </c>
      <c r="K22296">
        <v>1</v>
      </c>
      <c r="L22296">
        <v>1</v>
      </c>
      <c r="M22296">
        <v>769.49</v>
      </c>
      <c r="N22296">
        <v>769.49</v>
      </c>
      <c r="O22296">
        <v>0</v>
      </c>
      <c r="P22296">
        <v>0</v>
      </c>
      <c r="Q22296">
        <v>419.77839999999998</v>
      </c>
      <c r="R22296">
        <v>419.77839999999998</v>
      </c>
      <c r="S22296">
        <v>769.49</v>
      </c>
      <c r="T22296">
        <v>61.559199999999997</v>
      </c>
      <c r="U22296">
        <v>19.237300000000001</v>
      </c>
      <c r="X22296">
        <v>41520</v>
      </c>
      <c r="Y22296">
        <v>41532</v>
      </c>
      <c r="Z22296">
        <v>41527</v>
      </c>
    </row>
    <row r="22297" spans="1:26" x14ac:dyDescent="0.3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 s="3" t="s">
        <v>14552</v>
      </c>
      <c r="J22297">
        <v>2</v>
      </c>
      <c r="K22297">
        <v>1</v>
      </c>
      <c r="L22297">
        <v>1</v>
      </c>
      <c r="M22297">
        <v>69.989999999999995</v>
      </c>
      <c r="N22297">
        <v>69.989999999999995</v>
      </c>
      <c r="O22297">
        <v>0</v>
      </c>
      <c r="P22297">
        <v>0</v>
      </c>
      <c r="Q22297">
        <v>26.176300000000001</v>
      </c>
      <c r="R22297">
        <v>26.176300000000001</v>
      </c>
      <c r="S22297">
        <v>69.989999999999995</v>
      </c>
      <c r="T22297">
        <v>5.5991999999999997</v>
      </c>
      <c r="U22297">
        <v>1.7498</v>
      </c>
      <c r="X22297">
        <v>41520</v>
      </c>
      <c r="Y22297">
        <v>41532</v>
      </c>
      <c r="Z22297">
        <v>41527</v>
      </c>
    </row>
    <row r="22298" spans="1:26" x14ac:dyDescent="0.3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 s="3" t="s">
        <v>14552</v>
      </c>
      <c r="J22298">
        <v>3</v>
      </c>
      <c r="K22298">
        <v>1</v>
      </c>
      <c r="L22298">
        <v>1</v>
      </c>
      <c r="M22298">
        <v>49.99</v>
      </c>
      <c r="N22298">
        <v>49.99</v>
      </c>
      <c r="O22298">
        <v>0</v>
      </c>
      <c r="P22298">
        <v>0</v>
      </c>
      <c r="Q22298">
        <v>38.4923</v>
      </c>
      <c r="R22298">
        <v>38.4923</v>
      </c>
      <c r="S22298">
        <v>49.99</v>
      </c>
      <c r="T22298">
        <v>3.9992000000000001</v>
      </c>
      <c r="U22298">
        <v>1.2498</v>
      </c>
      <c r="X22298">
        <v>41520</v>
      </c>
      <c r="Y22298">
        <v>41532</v>
      </c>
      <c r="Z22298">
        <v>41527</v>
      </c>
    </row>
    <row r="22299" spans="1:26" x14ac:dyDescent="0.3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 s="3" t="s">
        <v>14553</v>
      </c>
      <c r="J22299">
        <v>1</v>
      </c>
      <c r="K22299">
        <v>1</v>
      </c>
      <c r="L22299">
        <v>1</v>
      </c>
      <c r="M22299">
        <v>1700.99</v>
      </c>
      <c r="N22299">
        <v>1700.99</v>
      </c>
      <c r="O22299">
        <v>0</v>
      </c>
      <c r="P22299">
        <v>0</v>
      </c>
      <c r="Q22299">
        <v>1082.51</v>
      </c>
      <c r="R22299">
        <v>1082.51</v>
      </c>
      <c r="S22299">
        <v>1700.99</v>
      </c>
      <c r="T22299">
        <v>136.07919999999999</v>
      </c>
      <c r="U22299">
        <v>42.524799999999999</v>
      </c>
      <c r="X22299">
        <v>41520</v>
      </c>
      <c r="Y22299">
        <v>41532</v>
      </c>
      <c r="Z22299">
        <v>41527</v>
      </c>
    </row>
    <row r="22300" spans="1:26" x14ac:dyDescent="0.3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 s="3" t="s">
        <v>14553</v>
      </c>
      <c r="J22300">
        <v>2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9.1593</v>
      </c>
      <c r="S22300">
        <v>24.49</v>
      </c>
      <c r="T22300">
        <v>1.9592000000000001</v>
      </c>
      <c r="U22300">
        <v>0.61229999999999996</v>
      </c>
      <c r="X22300">
        <v>41520</v>
      </c>
      <c r="Y22300">
        <v>41532</v>
      </c>
      <c r="Z22300">
        <v>41527</v>
      </c>
    </row>
    <row r="22301" spans="1:26" x14ac:dyDescent="0.3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 s="3" t="s">
        <v>14553</v>
      </c>
      <c r="J22301">
        <v>3</v>
      </c>
      <c r="K22301">
        <v>1</v>
      </c>
      <c r="L22301">
        <v>1</v>
      </c>
      <c r="M22301">
        <v>49.99</v>
      </c>
      <c r="N22301">
        <v>49.99</v>
      </c>
      <c r="O22301">
        <v>0</v>
      </c>
      <c r="P22301">
        <v>0</v>
      </c>
      <c r="Q22301">
        <v>38.4923</v>
      </c>
      <c r="R22301">
        <v>38.4923</v>
      </c>
      <c r="S22301">
        <v>49.99</v>
      </c>
      <c r="T22301">
        <v>3.9992000000000001</v>
      </c>
      <c r="U22301">
        <v>1.2498</v>
      </c>
      <c r="X22301">
        <v>41520</v>
      </c>
      <c r="Y22301">
        <v>41532</v>
      </c>
      <c r="Z22301">
        <v>41527</v>
      </c>
    </row>
    <row r="22302" spans="1:26" x14ac:dyDescent="0.3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 s="3" t="s">
        <v>14554</v>
      </c>
      <c r="J22302">
        <v>1</v>
      </c>
      <c r="K22302">
        <v>1</v>
      </c>
      <c r="L22302">
        <v>1</v>
      </c>
      <c r="M22302">
        <v>539.99</v>
      </c>
      <c r="N22302">
        <v>539.99</v>
      </c>
      <c r="O22302">
        <v>0</v>
      </c>
      <c r="P22302">
        <v>0</v>
      </c>
      <c r="Q22302">
        <v>343.64960000000002</v>
      </c>
      <c r="R22302">
        <v>343.64960000000002</v>
      </c>
      <c r="S22302">
        <v>539.99</v>
      </c>
      <c r="T22302">
        <v>43.199199999999998</v>
      </c>
      <c r="U22302">
        <v>13.4998</v>
      </c>
      <c r="X22302">
        <v>41520</v>
      </c>
      <c r="Y22302">
        <v>41532</v>
      </c>
      <c r="Z22302">
        <v>41527</v>
      </c>
    </row>
    <row r="22303" spans="1:26" x14ac:dyDescent="0.3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 s="3" t="s">
        <v>14554</v>
      </c>
      <c r="J22303">
        <v>2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13.0863</v>
      </c>
      <c r="S22303">
        <v>34.99</v>
      </c>
      <c r="T22303">
        <v>2.7991999999999999</v>
      </c>
      <c r="U22303">
        <v>0.87480000000000002</v>
      </c>
      <c r="X22303">
        <v>41520</v>
      </c>
      <c r="Y22303">
        <v>41532</v>
      </c>
      <c r="Z22303">
        <v>41527</v>
      </c>
    </row>
    <row r="22304" spans="1:26" x14ac:dyDescent="0.3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 s="3" t="s">
        <v>14555</v>
      </c>
      <c r="J22304">
        <v>1</v>
      </c>
      <c r="K22304">
        <v>1</v>
      </c>
      <c r="L22304">
        <v>1</v>
      </c>
      <c r="M22304">
        <v>2443.35</v>
      </c>
      <c r="N22304">
        <v>2443.35</v>
      </c>
      <c r="O22304">
        <v>0</v>
      </c>
      <c r="P22304">
        <v>0</v>
      </c>
      <c r="Q22304">
        <v>1554.9478999999999</v>
      </c>
      <c r="R22304">
        <v>1554.9478999999999</v>
      </c>
      <c r="S22304">
        <v>2443.35</v>
      </c>
      <c r="T22304">
        <v>195.46799999999999</v>
      </c>
      <c r="U22304">
        <v>61.083799999999997</v>
      </c>
      <c r="X22304">
        <v>41520</v>
      </c>
      <c r="Y22304">
        <v>41532</v>
      </c>
      <c r="Z22304">
        <v>41527</v>
      </c>
    </row>
    <row r="22305" spans="1:26" x14ac:dyDescent="0.3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 s="3" t="s">
        <v>14555</v>
      </c>
      <c r="J22305">
        <v>2</v>
      </c>
      <c r="K22305">
        <v>1</v>
      </c>
      <c r="L22305">
        <v>1</v>
      </c>
      <c r="M22305">
        <v>24.49</v>
      </c>
      <c r="N22305">
        <v>24.49</v>
      </c>
      <c r="O22305">
        <v>0</v>
      </c>
      <c r="P22305">
        <v>0</v>
      </c>
      <c r="Q22305">
        <v>9.1593</v>
      </c>
      <c r="R22305">
        <v>9.1593</v>
      </c>
      <c r="S22305">
        <v>24.49</v>
      </c>
      <c r="T22305">
        <v>1.9592000000000001</v>
      </c>
      <c r="U22305">
        <v>0.61229999999999996</v>
      </c>
      <c r="X22305">
        <v>41520</v>
      </c>
      <c r="Y22305">
        <v>41532</v>
      </c>
      <c r="Z22305">
        <v>41527</v>
      </c>
    </row>
    <row r="22306" spans="1:26" x14ac:dyDescent="0.3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 s="3" t="s">
        <v>14555</v>
      </c>
      <c r="J22306">
        <v>3</v>
      </c>
      <c r="K22306">
        <v>1</v>
      </c>
      <c r="L22306">
        <v>1</v>
      </c>
      <c r="M22306">
        <v>34.99</v>
      </c>
      <c r="N22306">
        <v>34.99</v>
      </c>
      <c r="O22306">
        <v>0</v>
      </c>
      <c r="P22306">
        <v>0</v>
      </c>
      <c r="Q22306">
        <v>13.0863</v>
      </c>
      <c r="R22306">
        <v>13.0863</v>
      </c>
      <c r="S22306">
        <v>34.99</v>
      </c>
      <c r="T22306">
        <v>2.7991999999999999</v>
      </c>
      <c r="U22306">
        <v>0.87480000000000002</v>
      </c>
      <c r="X22306">
        <v>41520</v>
      </c>
      <c r="Y22306">
        <v>41532</v>
      </c>
      <c r="Z22306">
        <v>41527</v>
      </c>
    </row>
    <row r="22307" spans="1:26" x14ac:dyDescent="0.3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 s="3" t="s">
        <v>14556</v>
      </c>
      <c r="J22307">
        <v>1</v>
      </c>
      <c r="K22307">
        <v>1</v>
      </c>
      <c r="L22307">
        <v>1</v>
      </c>
      <c r="M22307">
        <v>2443.35</v>
      </c>
      <c r="N22307">
        <v>2443.35</v>
      </c>
      <c r="O22307">
        <v>0</v>
      </c>
      <c r="P22307">
        <v>0</v>
      </c>
      <c r="Q22307">
        <v>1554.9478999999999</v>
      </c>
      <c r="R22307">
        <v>1554.9478999999999</v>
      </c>
      <c r="S22307">
        <v>2443.35</v>
      </c>
      <c r="T22307">
        <v>195.46799999999999</v>
      </c>
      <c r="U22307">
        <v>61.083799999999997</v>
      </c>
      <c r="X22307">
        <v>41520</v>
      </c>
      <c r="Y22307">
        <v>41532</v>
      </c>
      <c r="Z22307">
        <v>41527</v>
      </c>
    </row>
    <row r="22308" spans="1:26" x14ac:dyDescent="0.3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 s="3" t="s">
        <v>14556</v>
      </c>
      <c r="J22308">
        <v>2</v>
      </c>
      <c r="K22308">
        <v>1</v>
      </c>
      <c r="L22308">
        <v>1</v>
      </c>
      <c r="M22308">
        <v>8.99</v>
      </c>
      <c r="N22308">
        <v>8.99</v>
      </c>
      <c r="O22308">
        <v>0</v>
      </c>
      <c r="P22308">
        <v>0</v>
      </c>
      <c r="Q22308">
        <v>3.3622999999999998</v>
      </c>
      <c r="R22308">
        <v>3.3622999999999998</v>
      </c>
      <c r="S22308">
        <v>8.99</v>
      </c>
      <c r="T22308">
        <v>0.71919999999999995</v>
      </c>
      <c r="U22308">
        <v>0.2248</v>
      </c>
      <c r="X22308">
        <v>41520</v>
      </c>
      <c r="Y22308">
        <v>41532</v>
      </c>
      <c r="Z22308">
        <v>41527</v>
      </c>
    </row>
    <row r="22309" spans="1:26" x14ac:dyDescent="0.3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 s="3" t="s">
        <v>14556</v>
      </c>
      <c r="J22309">
        <v>3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X22309">
        <v>41520</v>
      </c>
      <c r="Y22309">
        <v>41532</v>
      </c>
      <c r="Z22309">
        <v>41527</v>
      </c>
    </row>
    <row r="22310" spans="1:26" x14ac:dyDescent="0.3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 s="3" t="s">
        <v>14556</v>
      </c>
      <c r="J22310">
        <v>4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X22310">
        <v>41520</v>
      </c>
      <c r="Y22310">
        <v>41532</v>
      </c>
      <c r="Z22310">
        <v>41527</v>
      </c>
    </row>
    <row r="22311" spans="1:26" x14ac:dyDescent="0.3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 s="3" t="s">
        <v>14557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265.6195</v>
      </c>
      <c r="S22311">
        <v>2319.9899999999998</v>
      </c>
      <c r="T22311">
        <v>185.5992</v>
      </c>
      <c r="U22311">
        <v>57.9998</v>
      </c>
      <c r="X22311">
        <v>41520</v>
      </c>
      <c r="Y22311">
        <v>41532</v>
      </c>
      <c r="Z22311">
        <v>41527</v>
      </c>
    </row>
    <row r="22312" spans="1:26" x14ac:dyDescent="0.3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 s="3" t="s">
        <v>14557</v>
      </c>
      <c r="J22312">
        <v>2</v>
      </c>
      <c r="K22312">
        <v>1</v>
      </c>
      <c r="L22312">
        <v>1</v>
      </c>
      <c r="M22312">
        <v>4.99</v>
      </c>
      <c r="N22312">
        <v>4.99</v>
      </c>
      <c r="O22312">
        <v>0</v>
      </c>
      <c r="P22312">
        <v>0</v>
      </c>
      <c r="Q22312">
        <v>1.8663000000000001</v>
      </c>
      <c r="R22312">
        <v>1.8663000000000001</v>
      </c>
      <c r="S22312">
        <v>4.99</v>
      </c>
      <c r="T22312">
        <v>0.3992</v>
      </c>
      <c r="U22312">
        <v>0.12479999999999999</v>
      </c>
      <c r="X22312">
        <v>41520</v>
      </c>
      <c r="Y22312">
        <v>41532</v>
      </c>
      <c r="Z22312">
        <v>41527</v>
      </c>
    </row>
    <row r="22313" spans="1:26" x14ac:dyDescent="0.3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 s="3" t="s">
        <v>14557</v>
      </c>
      <c r="J22313">
        <v>3</v>
      </c>
      <c r="K22313">
        <v>1</v>
      </c>
      <c r="L22313">
        <v>1</v>
      </c>
      <c r="M22313">
        <v>35</v>
      </c>
      <c r="N22313">
        <v>35</v>
      </c>
      <c r="O22313">
        <v>0</v>
      </c>
      <c r="P22313">
        <v>0</v>
      </c>
      <c r="Q22313">
        <v>13.09</v>
      </c>
      <c r="R22313">
        <v>13.09</v>
      </c>
      <c r="S22313">
        <v>35</v>
      </c>
      <c r="T22313">
        <v>2.8</v>
      </c>
      <c r="U22313">
        <v>0.875</v>
      </c>
      <c r="X22313">
        <v>41520</v>
      </c>
      <c r="Y22313">
        <v>41532</v>
      </c>
      <c r="Z22313">
        <v>41527</v>
      </c>
    </row>
    <row r="22314" spans="1:26" x14ac:dyDescent="0.3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 s="3" t="s">
        <v>14557</v>
      </c>
      <c r="J22314">
        <v>4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13.0863</v>
      </c>
      <c r="S22314">
        <v>34.99</v>
      </c>
      <c r="T22314">
        <v>2.7991999999999999</v>
      </c>
      <c r="U22314">
        <v>0.87480000000000002</v>
      </c>
      <c r="X22314">
        <v>41520</v>
      </c>
      <c r="Y22314">
        <v>41532</v>
      </c>
      <c r="Z22314">
        <v>41527</v>
      </c>
    </row>
    <row r="22315" spans="1:26" x14ac:dyDescent="0.3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 s="3" t="s">
        <v>14558</v>
      </c>
      <c r="J22315">
        <v>1</v>
      </c>
      <c r="K22315">
        <v>1</v>
      </c>
      <c r="L22315">
        <v>1</v>
      </c>
      <c r="M22315">
        <v>2319.9899999999998</v>
      </c>
      <c r="N22315">
        <v>2319.9899999999998</v>
      </c>
      <c r="O22315">
        <v>0</v>
      </c>
      <c r="P22315">
        <v>0</v>
      </c>
      <c r="Q22315">
        <v>1265.6195</v>
      </c>
      <c r="R22315">
        <v>1265.6195</v>
      </c>
      <c r="S22315">
        <v>2319.9899999999998</v>
      </c>
      <c r="T22315">
        <v>185.5992</v>
      </c>
      <c r="U22315">
        <v>57.9998</v>
      </c>
      <c r="X22315">
        <v>41520</v>
      </c>
      <c r="Y22315">
        <v>41532</v>
      </c>
      <c r="Z22315">
        <v>41527</v>
      </c>
    </row>
    <row r="22316" spans="1:26" x14ac:dyDescent="0.3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 s="3" t="s">
        <v>14558</v>
      </c>
      <c r="J22316">
        <v>2</v>
      </c>
      <c r="K22316">
        <v>1</v>
      </c>
      <c r="L22316">
        <v>1</v>
      </c>
      <c r="M22316">
        <v>54.99</v>
      </c>
      <c r="N22316">
        <v>54.99</v>
      </c>
      <c r="O22316">
        <v>0</v>
      </c>
      <c r="P22316">
        <v>0</v>
      </c>
      <c r="Q22316">
        <v>20.566299999999998</v>
      </c>
      <c r="R22316">
        <v>20.566299999999998</v>
      </c>
      <c r="S22316">
        <v>54.99</v>
      </c>
      <c r="T22316">
        <v>4.3992000000000004</v>
      </c>
      <c r="U22316">
        <v>1.3748</v>
      </c>
      <c r="X22316">
        <v>41520</v>
      </c>
      <c r="Y22316">
        <v>41532</v>
      </c>
      <c r="Z22316">
        <v>41527</v>
      </c>
    </row>
    <row r="22317" spans="1:26" x14ac:dyDescent="0.3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 s="3" t="s">
        <v>14559</v>
      </c>
      <c r="J22317">
        <v>1</v>
      </c>
      <c r="K22317">
        <v>1</v>
      </c>
      <c r="L22317">
        <v>1</v>
      </c>
      <c r="M22317">
        <v>2384.0700000000002</v>
      </c>
      <c r="N22317">
        <v>2384.0700000000002</v>
      </c>
      <c r="O22317">
        <v>0</v>
      </c>
      <c r="P22317">
        <v>0</v>
      </c>
      <c r="Q22317">
        <v>1481.9378999999999</v>
      </c>
      <c r="R22317">
        <v>1481.9378999999999</v>
      </c>
      <c r="S22317">
        <v>2384.0700000000002</v>
      </c>
      <c r="T22317">
        <v>190.72559999999999</v>
      </c>
      <c r="U22317">
        <v>59.601799999999997</v>
      </c>
      <c r="X22317">
        <v>41520</v>
      </c>
      <c r="Y22317">
        <v>41532</v>
      </c>
      <c r="Z22317">
        <v>41527</v>
      </c>
    </row>
    <row r="22318" spans="1:26" x14ac:dyDescent="0.3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 s="3" t="s">
        <v>14559</v>
      </c>
      <c r="J22318">
        <v>2</v>
      </c>
      <c r="K22318">
        <v>1</v>
      </c>
      <c r="L22318">
        <v>1</v>
      </c>
      <c r="M22318">
        <v>34.99</v>
      </c>
      <c r="N22318">
        <v>34.99</v>
      </c>
      <c r="O22318">
        <v>0</v>
      </c>
      <c r="P22318">
        <v>0</v>
      </c>
      <c r="Q22318">
        <v>13.0863</v>
      </c>
      <c r="R22318">
        <v>13.0863</v>
      </c>
      <c r="S22318">
        <v>34.99</v>
      </c>
      <c r="T22318">
        <v>2.7991999999999999</v>
      </c>
      <c r="U22318">
        <v>0.87480000000000002</v>
      </c>
      <c r="X22318">
        <v>41520</v>
      </c>
      <c r="Y22318">
        <v>41532</v>
      </c>
      <c r="Z22318">
        <v>41527</v>
      </c>
    </row>
    <row r="22319" spans="1:26" x14ac:dyDescent="0.3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 s="3" t="s">
        <v>14560</v>
      </c>
      <c r="J22319">
        <v>1</v>
      </c>
      <c r="K22319">
        <v>1</v>
      </c>
      <c r="L22319">
        <v>1</v>
      </c>
      <c r="M22319">
        <v>539.99</v>
      </c>
      <c r="N22319">
        <v>539.99</v>
      </c>
      <c r="O22319">
        <v>0</v>
      </c>
      <c r="P22319">
        <v>0</v>
      </c>
      <c r="Q22319">
        <v>343.64960000000002</v>
      </c>
      <c r="R22319">
        <v>343.64960000000002</v>
      </c>
      <c r="S22319">
        <v>539.99</v>
      </c>
      <c r="T22319">
        <v>43.199199999999998</v>
      </c>
      <c r="U22319">
        <v>13.4998</v>
      </c>
      <c r="X22319">
        <v>41520</v>
      </c>
      <c r="Y22319">
        <v>41532</v>
      </c>
      <c r="Z22319">
        <v>41527</v>
      </c>
    </row>
    <row r="22320" spans="1:26" x14ac:dyDescent="0.3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 s="3" t="s">
        <v>14560</v>
      </c>
      <c r="J22320">
        <v>2</v>
      </c>
      <c r="K22320">
        <v>1</v>
      </c>
      <c r="L22320">
        <v>1</v>
      </c>
      <c r="M22320">
        <v>34.99</v>
      </c>
      <c r="N22320">
        <v>34.99</v>
      </c>
      <c r="O22320">
        <v>0</v>
      </c>
      <c r="P22320">
        <v>0</v>
      </c>
      <c r="Q22320">
        <v>13.0863</v>
      </c>
      <c r="R22320">
        <v>13.0863</v>
      </c>
      <c r="S22320">
        <v>34.99</v>
      </c>
      <c r="T22320">
        <v>2.7991999999999999</v>
      </c>
      <c r="U22320">
        <v>0.87480000000000002</v>
      </c>
      <c r="X22320">
        <v>41520</v>
      </c>
      <c r="Y22320">
        <v>41532</v>
      </c>
      <c r="Z22320">
        <v>41527</v>
      </c>
    </row>
    <row r="22321" spans="1:26" x14ac:dyDescent="0.3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 s="3" t="s">
        <v>14561</v>
      </c>
      <c r="J22321">
        <v>1</v>
      </c>
      <c r="K22321">
        <v>1</v>
      </c>
      <c r="L22321">
        <v>1</v>
      </c>
      <c r="M22321">
        <v>539.99</v>
      </c>
      <c r="N22321">
        <v>539.99</v>
      </c>
      <c r="O22321">
        <v>0</v>
      </c>
      <c r="P22321">
        <v>0</v>
      </c>
      <c r="Q22321">
        <v>343.64960000000002</v>
      </c>
      <c r="R22321">
        <v>343.64960000000002</v>
      </c>
      <c r="S22321">
        <v>539.99</v>
      </c>
      <c r="T22321">
        <v>43.199199999999998</v>
      </c>
      <c r="U22321">
        <v>13.4998</v>
      </c>
      <c r="X22321">
        <v>41520</v>
      </c>
      <c r="Y22321">
        <v>41532</v>
      </c>
      <c r="Z22321">
        <v>41527</v>
      </c>
    </row>
    <row r="22322" spans="1:26" x14ac:dyDescent="0.3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 s="3" t="s">
        <v>14561</v>
      </c>
      <c r="J22322">
        <v>2</v>
      </c>
      <c r="K22322">
        <v>1</v>
      </c>
      <c r="L22322">
        <v>1</v>
      </c>
      <c r="M22322">
        <v>4.99</v>
      </c>
      <c r="N22322">
        <v>4.99</v>
      </c>
      <c r="O22322">
        <v>0</v>
      </c>
      <c r="P22322">
        <v>0</v>
      </c>
      <c r="Q22322">
        <v>1.8663000000000001</v>
      </c>
      <c r="R22322">
        <v>1.8663000000000001</v>
      </c>
      <c r="S22322">
        <v>4.99</v>
      </c>
      <c r="T22322">
        <v>0.3992</v>
      </c>
      <c r="U22322">
        <v>0.12479999999999999</v>
      </c>
      <c r="X22322">
        <v>41520</v>
      </c>
      <c r="Y22322">
        <v>41532</v>
      </c>
      <c r="Z22322">
        <v>41527</v>
      </c>
    </row>
    <row r="22323" spans="1:26" x14ac:dyDescent="0.3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 s="3" t="s">
        <v>14561</v>
      </c>
      <c r="J22323">
        <v>3</v>
      </c>
      <c r="K22323">
        <v>1</v>
      </c>
      <c r="L22323">
        <v>1</v>
      </c>
      <c r="M22323">
        <v>8.99</v>
      </c>
      <c r="N22323">
        <v>8.99</v>
      </c>
      <c r="O22323">
        <v>0</v>
      </c>
      <c r="P22323">
        <v>0</v>
      </c>
      <c r="Q22323">
        <v>3.3622999999999998</v>
      </c>
      <c r="R22323">
        <v>3.3622999999999998</v>
      </c>
      <c r="S22323">
        <v>8.99</v>
      </c>
      <c r="T22323">
        <v>0.71919999999999995</v>
      </c>
      <c r="U22323">
        <v>0.2248</v>
      </c>
      <c r="X22323">
        <v>41520</v>
      </c>
      <c r="Y22323">
        <v>41532</v>
      </c>
      <c r="Z22323">
        <v>41527</v>
      </c>
    </row>
    <row r="22324" spans="1:26" x14ac:dyDescent="0.3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 s="3" t="s">
        <v>14562</v>
      </c>
      <c r="J22324">
        <v>1</v>
      </c>
      <c r="K22324">
        <v>1</v>
      </c>
      <c r="L22324">
        <v>1</v>
      </c>
      <c r="M22324">
        <v>1700.99</v>
      </c>
      <c r="N22324">
        <v>1700.99</v>
      </c>
      <c r="O22324">
        <v>0</v>
      </c>
      <c r="P22324">
        <v>0</v>
      </c>
      <c r="Q22324">
        <v>1082.51</v>
      </c>
      <c r="R22324">
        <v>1082.51</v>
      </c>
      <c r="S22324">
        <v>1700.99</v>
      </c>
      <c r="T22324">
        <v>136.07919999999999</v>
      </c>
      <c r="U22324">
        <v>42.524799999999999</v>
      </c>
      <c r="X22324">
        <v>41520</v>
      </c>
      <c r="Y22324">
        <v>41532</v>
      </c>
      <c r="Z22324">
        <v>41527</v>
      </c>
    </row>
    <row r="22325" spans="1:26" x14ac:dyDescent="0.3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 s="3" t="s">
        <v>14562</v>
      </c>
      <c r="J22325">
        <v>2</v>
      </c>
      <c r="K22325">
        <v>1</v>
      </c>
      <c r="L22325">
        <v>1</v>
      </c>
      <c r="M22325">
        <v>8.99</v>
      </c>
      <c r="N22325">
        <v>8.99</v>
      </c>
      <c r="O22325">
        <v>0</v>
      </c>
      <c r="P22325">
        <v>0</v>
      </c>
      <c r="Q22325">
        <v>6.9222999999999999</v>
      </c>
      <c r="R22325">
        <v>6.9222999999999999</v>
      </c>
      <c r="S22325">
        <v>8.99</v>
      </c>
      <c r="T22325">
        <v>0.71919999999999995</v>
      </c>
      <c r="U22325">
        <v>0.2248</v>
      </c>
      <c r="X22325">
        <v>41520</v>
      </c>
      <c r="Y22325">
        <v>41532</v>
      </c>
      <c r="Z22325">
        <v>41527</v>
      </c>
    </row>
    <row r="22326" spans="1:26" x14ac:dyDescent="0.3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 s="3" t="s">
        <v>14562</v>
      </c>
      <c r="J22326">
        <v>3</v>
      </c>
      <c r="K22326">
        <v>1</v>
      </c>
      <c r="L22326">
        <v>1</v>
      </c>
      <c r="M22326">
        <v>53.99</v>
      </c>
      <c r="N22326">
        <v>53.99</v>
      </c>
      <c r="O22326">
        <v>0</v>
      </c>
      <c r="P22326">
        <v>0</v>
      </c>
      <c r="Q22326">
        <v>41.572299999999998</v>
      </c>
      <c r="R22326">
        <v>41.572299999999998</v>
      </c>
      <c r="S22326">
        <v>53.99</v>
      </c>
      <c r="T22326">
        <v>4.3192000000000004</v>
      </c>
      <c r="U22326">
        <v>1.3498000000000001</v>
      </c>
      <c r="X22326">
        <v>41520</v>
      </c>
      <c r="Y22326">
        <v>41532</v>
      </c>
      <c r="Z22326">
        <v>41527</v>
      </c>
    </row>
    <row r="22327" spans="1:26" x14ac:dyDescent="0.3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 s="3" t="s">
        <v>14563</v>
      </c>
      <c r="J22327">
        <v>1</v>
      </c>
      <c r="K22327">
        <v>1</v>
      </c>
      <c r="L22327">
        <v>1</v>
      </c>
      <c r="M22327">
        <v>539.99</v>
      </c>
      <c r="N22327">
        <v>539.99</v>
      </c>
      <c r="O22327">
        <v>0</v>
      </c>
      <c r="P22327">
        <v>0</v>
      </c>
      <c r="Q22327">
        <v>343.64960000000002</v>
      </c>
      <c r="R22327">
        <v>343.64960000000002</v>
      </c>
      <c r="S22327">
        <v>539.99</v>
      </c>
      <c r="T22327">
        <v>43.199199999999998</v>
      </c>
      <c r="U22327">
        <v>13.4998</v>
      </c>
      <c r="X22327">
        <v>41520</v>
      </c>
      <c r="Y22327">
        <v>41532</v>
      </c>
      <c r="Z22327">
        <v>41527</v>
      </c>
    </row>
    <row r="22328" spans="1:26" x14ac:dyDescent="0.3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 s="3" t="s">
        <v>14563</v>
      </c>
      <c r="J22328">
        <v>2</v>
      </c>
      <c r="K22328">
        <v>1</v>
      </c>
      <c r="L22328">
        <v>1</v>
      </c>
      <c r="M22328">
        <v>34.99</v>
      </c>
      <c r="N22328">
        <v>34.99</v>
      </c>
      <c r="O22328">
        <v>0</v>
      </c>
      <c r="P22328">
        <v>0</v>
      </c>
      <c r="Q22328">
        <v>13.0863</v>
      </c>
      <c r="R22328">
        <v>13.0863</v>
      </c>
      <c r="S22328">
        <v>34.99</v>
      </c>
      <c r="T22328">
        <v>2.7991999999999999</v>
      </c>
      <c r="U22328">
        <v>0.87480000000000002</v>
      </c>
      <c r="X22328">
        <v>41520</v>
      </c>
      <c r="Y22328">
        <v>41532</v>
      </c>
      <c r="Z22328">
        <v>41527</v>
      </c>
    </row>
    <row r="22329" spans="1:26" x14ac:dyDescent="0.3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 s="3" t="s">
        <v>14564</v>
      </c>
      <c r="J22329">
        <v>1</v>
      </c>
      <c r="K22329">
        <v>1</v>
      </c>
      <c r="L22329">
        <v>1</v>
      </c>
      <c r="M22329">
        <v>539.99</v>
      </c>
      <c r="N22329">
        <v>539.99</v>
      </c>
      <c r="O22329">
        <v>0</v>
      </c>
      <c r="P22329">
        <v>0</v>
      </c>
      <c r="Q22329">
        <v>343.64960000000002</v>
      </c>
      <c r="R22329">
        <v>343.64960000000002</v>
      </c>
      <c r="S22329">
        <v>539.99</v>
      </c>
      <c r="T22329">
        <v>43.199199999999998</v>
      </c>
      <c r="U22329">
        <v>13.4998</v>
      </c>
      <c r="X22329">
        <v>41520</v>
      </c>
      <c r="Y22329">
        <v>41532</v>
      </c>
      <c r="Z22329">
        <v>41527</v>
      </c>
    </row>
    <row r="22330" spans="1:26" x14ac:dyDescent="0.3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 s="3" t="s">
        <v>14564</v>
      </c>
      <c r="J22330">
        <v>2</v>
      </c>
      <c r="K22330">
        <v>1</v>
      </c>
      <c r="L22330">
        <v>1</v>
      </c>
      <c r="M22330">
        <v>8.99</v>
      </c>
      <c r="N22330">
        <v>8.99</v>
      </c>
      <c r="O22330">
        <v>0</v>
      </c>
      <c r="P22330">
        <v>0</v>
      </c>
      <c r="Q22330">
        <v>3.3622999999999998</v>
      </c>
      <c r="R22330">
        <v>3.3622999999999998</v>
      </c>
      <c r="S22330">
        <v>8.99</v>
      </c>
      <c r="T22330">
        <v>0.71919999999999995</v>
      </c>
      <c r="U22330">
        <v>0.2248</v>
      </c>
      <c r="X22330">
        <v>41520</v>
      </c>
      <c r="Y22330">
        <v>41532</v>
      </c>
      <c r="Z22330">
        <v>41527</v>
      </c>
    </row>
    <row r="22331" spans="1:26" x14ac:dyDescent="0.3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 s="3" t="s">
        <v>14564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1.8663000000000001</v>
      </c>
      <c r="S22331">
        <v>4.99</v>
      </c>
      <c r="T22331">
        <v>0.3992</v>
      </c>
      <c r="U22331">
        <v>0.12479999999999999</v>
      </c>
      <c r="X22331">
        <v>41520</v>
      </c>
      <c r="Y22331">
        <v>41532</v>
      </c>
      <c r="Z22331">
        <v>41527</v>
      </c>
    </row>
    <row r="22332" spans="1:26" x14ac:dyDescent="0.3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 s="3" t="s">
        <v>14564</v>
      </c>
      <c r="J22332">
        <v>4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X22332">
        <v>41520</v>
      </c>
      <c r="Y22332">
        <v>41532</v>
      </c>
      <c r="Z22332">
        <v>41527</v>
      </c>
    </row>
    <row r="22333" spans="1:26" x14ac:dyDescent="0.3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 s="3" t="s">
        <v>14565</v>
      </c>
      <c r="J22333">
        <v>1</v>
      </c>
      <c r="K22333">
        <v>1</v>
      </c>
      <c r="L22333">
        <v>1</v>
      </c>
      <c r="M22333">
        <v>539.99</v>
      </c>
      <c r="N22333">
        <v>539.99</v>
      </c>
      <c r="O22333">
        <v>0</v>
      </c>
      <c r="P22333">
        <v>0</v>
      </c>
      <c r="Q22333">
        <v>343.64960000000002</v>
      </c>
      <c r="R22333">
        <v>343.64960000000002</v>
      </c>
      <c r="S22333">
        <v>539.99</v>
      </c>
      <c r="T22333">
        <v>43.199199999999998</v>
      </c>
      <c r="U22333">
        <v>13.4998</v>
      </c>
      <c r="X22333">
        <v>41520</v>
      </c>
      <c r="Y22333">
        <v>41532</v>
      </c>
      <c r="Z22333">
        <v>41527</v>
      </c>
    </row>
    <row r="22334" spans="1:26" x14ac:dyDescent="0.3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 s="3" t="s">
        <v>14565</v>
      </c>
      <c r="J22334">
        <v>2</v>
      </c>
      <c r="K22334">
        <v>1</v>
      </c>
      <c r="L22334">
        <v>1</v>
      </c>
      <c r="M22334">
        <v>8.99</v>
      </c>
      <c r="N22334">
        <v>8.99</v>
      </c>
      <c r="O22334">
        <v>0</v>
      </c>
      <c r="P22334">
        <v>0</v>
      </c>
      <c r="Q22334">
        <v>6.9222999999999999</v>
      </c>
      <c r="R22334">
        <v>6.9222999999999999</v>
      </c>
      <c r="S22334">
        <v>8.99</v>
      </c>
      <c r="T22334">
        <v>0.71919999999999995</v>
      </c>
      <c r="U22334">
        <v>0.2248</v>
      </c>
      <c r="X22334">
        <v>41520</v>
      </c>
      <c r="Y22334">
        <v>41532</v>
      </c>
      <c r="Z22334">
        <v>41527</v>
      </c>
    </row>
    <row r="22335" spans="1:26" x14ac:dyDescent="0.3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 s="3" t="s">
        <v>14565</v>
      </c>
      <c r="J22335">
        <v>3</v>
      </c>
      <c r="K22335">
        <v>1</v>
      </c>
      <c r="L22335">
        <v>1</v>
      </c>
      <c r="M22335">
        <v>34.99</v>
      </c>
      <c r="N22335">
        <v>34.99</v>
      </c>
      <c r="O22335">
        <v>0</v>
      </c>
      <c r="P22335">
        <v>0</v>
      </c>
      <c r="Q22335">
        <v>13.0863</v>
      </c>
      <c r="R22335">
        <v>13.0863</v>
      </c>
      <c r="S22335">
        <v>34.99</v>
      </c>
      <c r="T22335">
        <v>2.7991999999999999</v>
      </c>
      <c r="U22335">
        <v>0.87480000000000002</v>
      </c>
      <c r="X22335">
        <v>41520</v>
      </c>
      <c r="Y22335">
        <v>41532</v>
      </c>
      <c r="Z22335">
        <v>41527</v>
      </c>
    </row>
    <row r="22336" spans="1:26" x14ac:dyDescent="0.3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 s="3" t="s">
        <v>14566</v>
      </c>
      <c r="J22336">
        <v>1</v>
      </c>
      <c r="K22336">
        <v>1</v>
      </c>
      <c r="L22336">
        <v>1</v>
      </c>
      <c r="M22336">
        <v>742.35</v>
      </c>
      <c r="N22336">
        <v>742.35</v>
      </c>
      <c r="O22336">
        <v>0</v>
      </c>
      <c r="P22336">
        <v>0</v>
      </c>
      <c r="Q22336">
        <v>461.44479999999999</v>
      </c>
      <c r="R22336">
        <v>461.44479999999999</v>
      </c>
      <c r="S22336">
        <v>742.35</v>
      </c>
      <c r="T22336">
        <v>59.387999999999998</v>
      </c>
      <c r="U22336">
        <v>18.558800000000002</v>
      </c>
      <c r="X22336">
        <v>41520</v>
      </c>
      <c r="Y22336">
        <v>41532</v>
      </c>
      <c r="Z22336">
        <v>41527</v>
      </c>
    </row>
    <row r="22337" spans="1:26" x14ac:dyDescent="0.3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 s="3" t="s">
        <v>14567</v>
      </c>
      <c r="J22337">
        <v>1</v>
      </c>
      <c r="K22337">
        <v>1</v>
      </c>
      <c r="L22337">
        <v>1</v>
      </c>
      <c r="M22337">
        <v>2319.9899999999998</v>
      </c>
      <c r="N22337">
        <v>2319.9899999999998</v>
      </c>
      <c r="O22337">
        <v>0</v>
      </c>
      <c r="P22337">
        <v>0</v>
      </c>
      <c r="Q22337">
        <v>1265.6195</v>
      </c>
      <c r="R22337">
        <v>1265.6195</v>
      </c>
      <c r="S22337">
        <v>2319.9899999999998</v>
      </c>
      <c r="T22337">
        <v>185.5992</v>
      </c>
      <c r="U22337">
        <v>57.9998</v>
      </c>
      <c r="X22337">
        <v>41519</v>
      </c>
      <c r="Y22337">
        <v>41531</v>
      </c>
      <c r="Z22337">
        <v>41526</v>
      </c>
    </row>
    <row r="22338" spans="1:26" x14ac:dyDescent="0.3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 s="3" t="s">
        <v>14567</v>
      </c>
      <c r="J22338">
        <v>2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1.8663000000000001</v>
      </c>
      <c r="S22338">
        <v>4.99</v>
      </c>
      <c r="T22338">
        <v>0.3992</v>
      </c>
      <c r="U22338">
        <v>0.12479999999999999</v>
      </c>
      <c r="X22338">
        <v>41519</v>
      </c>
      <c r="Y22338">
        <v>41531</v>
      </c>
      <c r="Z22338">
        <v>41526</v>
      </c>
    </row>
    <row r="22339" spans="1:26" x14ac:dyDescent="0.3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 s="3" t="s">
        <v>14567</v>
      </c>
      <c r="J22339">
        <v>3</v>
      </c>
      <c r="K22339">
        <v>1</v>
      </c>
      <c r="L22339">
        <v>1</v>
      </c>
      <c r="M22339">
        <v>9.99</v>
      </c>
      <c r="N22339">
        <v>9.99</v>
      </c>
      <c r="O22339">
        <v>0</v>
      </c>
      <c r="P22339">
        <v>0</v>
      </c>
      <c r="Q22339">
        <v>3.7363</v>
      </c>
      <c r="R22339">
        <v>3.7363</v>
      </c>
      <c r="S22339">
        <v>9.99</v>
      </c>
      <c r="T22339">
        <v>0.79920000000000002</v>
      </c>
      <c r="U22339">
        <v>0.24979999999999999</v>
      </c>
      <c r="X22339">
        <v>41519</v>
      </c>
      <c r="Y22339">
        <v>41531</v>
      </c>
      <c r="Z22339">
        <v>41526</v>
      </c>
    </row>
    <row r="22340" spans="1:26" x14ac:dyDescent="0.3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 s="3" t="s">
        <v>14567</v>
      </c>
      <c r="J22340">
        <v>4</v>
      </c>
      <c r="K22340">
        <v>1</v>
      </c>
      <c r="L22340">
        <v>1</v>
      </c>
      <c r="M22340">
        <v>7.95</v>
      </c>
      <c r="N22340">
        <v>7.95</v>
      </c>
      <c r="O22340">
        <v>0</v>
      </c>
      <c r="P22340">
        <v>0</v>
      </c>
      <c r="Q22340">
        <v>2.9733000000000001</v>
      </c>
      <c r="R22340">
        <v>2.9733000000000001</v>
      </c>
      <c r="S22340">
        <v>7.95</v>
      </c>
      <c r="T22340">
        <v>0.63600000000000001</v>
      </c>
      <c r="U22340">
        <v>0.1988</v>
      </c>
      <c r="X22340">
        <v>41519</v>
      </c>
      <c r="Y22340">
        <v>41531</v>
      </c>
      <c r="Z22340">
        <v>41526</v>
      </c>
    </row>
    <row r="22341" spans="1:26" x14ac:dyDescent="0.3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 s="3" t="s">
        <v>14568</v>
      </c>
      <c r="J22341">
        <v>1</v>
      </c>
      <c r="K22341">
        <v>1</v>
      </c>
      <c r="L22341">
        <v>1</v>
      </c>
      <c r="M22341">
        <v>2319.9899999999998</v>
      </c>
      <c r="N22341">
        <v>2319.9899999999998</v>
      </c>
      <c r="O22341">
        <v>0</v>
      </c>
      <c r="P22341">
        <v>0</v>
      </c>
      <c r="Q22341">
        <v>1265.6195</v>
      </c>
      <c r="R22341">
        <v>1265.6195</v>
      </c>
      <c r="S22341">
        <v>2319.9899999999998</v>
      </c>
      <c r="T22341">
        <v>185.5992</v>
      </c>
      <c r="U22341">
        <v>57.9998</v>
      </c>
      <c r="X22341">
        <v>41519</v>
      </c>
      <c r="Y22341">
        <v>41531</v>
      </c>
      <c r="Z22341">
        <v>41526</v>
      </c>
    </row>
    <row r="22342" spans="1:26" x14ac:dyDescent="0.3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 s="3" t="s">
        <v>14568</v>
      </c>
      <c r="J22342">
        <v>2</v>
      </c>
      <c r="K22342">
        <v>1</v>
      </c>
      <c r="L22342">
        <v>1</v>
      </c>
      <c r="M22342">
        <v>35</v>
      </c>
      <c r="N22342">
        <v>35</v>
      </c>
      <c r="O22342">
        <v>0</v>
      </c>
      <c r="P22342">
        <v>0</v>
      </c>
      <c r="Q22342">
        <v>13.09</v>
      </c>
      <c r="R22342">
        <v>13.09</v>
      </c>
      <c r="S22342">
        <v>35</v>
      </c>
      <c r="T22342">
        <v>2.8</v>
      </c>
      <c r="U22342">
        <v>0.875</v>
      </c>
      <c r="X22342">
        <v>41519</v>
      </c>
      <c r="Y22342">
        <v>41531</v>
      </c>
      <c r="Z22342">
        <v>41526</v>
      </c>
    </row>
    <row r="22343" spans="1:26" x14ac:dyDescent="0.3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 s="3" t="s">
        <v>14568</v>
      </c>
      <c r="J22343">
        <v>3</v>
      </c>
      <c r="K22343">
        <v>1</v>
      </c>
      <c r="L22343">
        <v>1</v>
      </c>
      <c r="M22343">
        <v>34.99</v>
      </c>
      <c r="N22343">
        <v>34.99</v>
      </c>
      <c r="O22343">
        <v>0</v>
      </c>
      <c r="P22343">
        <v>0</v>
      </c>
      <c r="Q22343">
        <v>13.0863</v>
      </c>
      <c r="R22343">
        <v>13.0863</v>
      </c>
      <c r="S22343">
        <v>34.99</v>
      </c>
      <c r="T22343">
        <v>2.7991999999999999</v>
      </c>
      <c r="U22343">
        <v>0.87480000000000002</v>
      </c>
      <c r="X22343">
        <v>41519</v>
      </c>
      <c r="Y22343">
        <v>41531</v>
      </c>
      <c r="Z22343">
        <v>41526</v>
      </c>
    </row>
    <row r="22344" spans="1:26" x14ac:dyDescent="0.3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 s="3" t="s">
        <v>14568</v>
      </c>
      <c r="J22344">
        <v>4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6.9222999999999999</v>
      </c>
      <c r="S22344">
        <v>8.99</v>
      </c>
      <c r="T22344">
        <v>0.71919999999999995</v>
      </c>
      <c r="U22344">
        <v>0.2248</v>
      </c>
      <c r="X22344">
        <v>41519</v>
      </c>
      <c r="Y22344">
        <v>41531</v>
      </c>
      <c r="Z22344">
        <v>41526</v>
      </c>
    </row>
    <row r="22345" spans="1:26" x14ac:dyDescent="0.3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 s="3" t="s">
        <v>14569</v>
      </c>
      <c r="J22345">
        <v>1</v>
      </c>
      <c r="K22345">
        <v>1</v>
      </c>
      <c r="L22345">
        <v>1</v>
      </c>
      <c r="M22345">
        <v>4.99</v>
      </c>
      <c r="N22345">
        <v>4.99</v>
      </c>
      <c r="O22345">
        <v>0</v>
      </c>
      <c r="P22345">
        <v>0</v>
      </c>
      <c r="Q22345">
        <v>1.8663000000000001</v>
      </c>
      <c r="R22345">
        <v>1.8663000000000001</v>
      </c>
      <c r="S22345">
        <v>4.99</v>
      </c>
      <c r="T22345">
        <v>0.3992</v>
      </c>
      <c r="U22345">
        <v>0.12479999999999999</v>
      </c>
      <c r="X22345">
        <v>41519</v>
      </c>
      <c r="Y22345">
        <v>41531</v>
      </c>
      <c r="Z22345">
        <v>41526</v>
      </c>
    </row>
    <row r="22346" spans="1:26" x14ac:dyDescent="0.3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 s="3" t="s">
        <v>14569</v>
      </c>
      <c r="J22346">
        <v>2</v>
      </c>
      <c r="K22346">
        <v>1</v>
      </c>
      <c r="L22346">
        <v>1</v>
      </c>
      <c r="M22346">
        <v>8.99</v>
      </c>
      <c r="N22346">
        <v>8.99</v>
      </c>
      <c r="O22346">
        <v>0</v>
      </c>
      <c r="P22346">
        <v>0</v>
      </c>
      <c r="Q22346">
        <v>3.3622999999999998</v>
      </c>
      <c r="R22346">
        <v>3.3622999999999998</v>
      </c>
      <c r="S22346">
        <v>8.99</v>
      </c>
      <c r="T22346">
        <v>0.71919999999999995</v>
      </c>
      <c r="U22346">
        <v>0.2248</v>
      </c>
      <c r="X22346">
        <v>41519</v>
      </c>
      <c r="Y22346">
        <v>41531</v>
      </c>
      <c r="Z22346">
        <v>41526</v>
      </c>
    </row>
    <row r="22347" spans="1:26" x14ac:dyDescent="0.3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 s="3" t="s">
        <v>14569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13.0863</v>
      </c>
      <c r="S22347">
        <v>34.99</v>
      </c>
      <c r="T22347">
        <v>2.7991999999999999</v>
      </c>
      <c r="U22347">
        <v>0.87480000000000002</v>
      </c>
      <c r="X22347">
        <v>41519</v>
      </c>
      <c r="Y22347">
        <v>41531</v>
      </c>
      <c r="Z22347">
        <v>41526</v>
      </c>
    </row>
    <row r="22348" spans="1:26" x14ac:dyDescent="0.3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 s="3" t="s">
        <v>14569</v>
      </c>
      <c r="J22348">
        <v>4</v>
      </c>
      <c r="K22348">
        <v>1</v>
      </c>
      <c r="L22348">
        <v>1</v>
      </c>
      <c r="M22348">
        <v>49.99</v>
      </c>
      <c r="N22348">
        <v>49.99</v>
      </c>
      <c r="O22348">
        <v>0</v>
      </c>
      <c r="P22348">
        <v>0</v>
      </c>
      <c r="Q22348">
        <v>38.4923</v>
      </c>
      <c r="R22348">
        <v>38.4923</v>
      </c>
      <c r="S22348">
        <v>49.99</v>
      </c>
      <c r="T22348">
        <v>3.9992000000000001</v>
      </c>
      <c r="U22348">
        <v>1.2498</v>
      </c>
      <c r="X22348">
        <v>41519</v>
      </c>
      <c r="Y22348">
        <v>41531</v>
      </c>
      <c r="Z22348">
        <v>41526</v>
      </c>
    </row>
    <row r="22349" spans="1:26" x14ac:dyDescent="0.3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 s="3" t="s">
        <v>14570</v>
      </c>
      <c r="J22349">
        <v>1</v>
      </c>
      <c r="K22349">
        <v>1</v>
      </c>
      <c r="L22349">
        <v>1</v>
      </c>
      <c r="M22349">
        <v>49.99</v>
      </c>
      <c r="N22349">
        <v>49.99</v>
      </c>
      <c r="O22349">
        <v>0</v>
      </c>
      <c r="P22349">
        <v>0</v>
      </c>
      <c r="Q22349">
        <v>38.4923</v>
      </c>
      <c r="R22349">
        <v>38.4923</v>
      </c>
      <c r="S22349">
        <v>49.99</v>
      </c>
      <c r="T22349">
        <v>3.9992000000000001</v>
      </c>
      <c r="U22349">
        <v>1.2498</v>
      </c>
      <c r="X22349">
        <v>41519</v>
      </c>
      <c r="Y22349">
        <v>41531</v>
      </c>
      <c r="Z22349">
        <v>41526</v>
      </c>
    </row>
    <row r="22350" spans="1:26" x14ac:dyDescent="0.3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 s="3" t="s">
        <v>14571</v>
      </c>
      <c r="J22350">
        <v>1</v>
      </c>
      <c r="K22350">
        <v>1</v>
      </c>
      <c r="L22350">
        <v>1</v>
      </c>
      <c r="M22350">
        <v>29.99</v>
      </c>
      <c r="N22350">
        <v>29.99</v>
      </c>
      <c r="O22350">
        <v>0</v>
      </c>
      <c r="P22350">
        <v>0</v>
      </c>
      <c r="Q22350">
        <v>11.2163</v>
      </c>
      <c r="R22350">
        <v>11.2163</v>
      </c>
      <c r="S22350">
        <v>29.99</v>
      </c>
      <c r="T22350">
        <v>2.3992</v>
      </c>
      <c r="U22350">
        <v>0.74980000000000002</v>
      </c>
      <c r="X22350">
        <v>41519</v>
      </c>
      <c r="Y22350">
        <v>41531</v>
      </c>
      <c r="Z22350">
        <v>41526</v>
      </c>
    </row>
    <row r="22351" spans="1:26" x14ac:dyDescent="0.3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 s="3" t="s">
        <v>14571</v>
      </c>
      <c r="J22351">
        <v>2</v>
      </c>
      <c r="K22351">
        <v>1</v>
      </c>
      <c r="L22351">
        <v>1</v>
      </c>
      <c r="M22351">
        <v>4.99</v>
      </c>
      <c r="N22351">
        <v>4.99</v>
      </c>
      <c r="O22351">
        <v>0</v>
      </c>
      <c r="P22351">
        <v>0</v>
      </c>
      <c r="Q22351">
        <v>1.8663000000000001</v>
      </c>
      <c r="R22351">
        <v>1.8663000000000001</v>
      </c>
      <c r="S22351">
        <v>4.99</v>
      </c>
      <c r="T22351">
        <v>0.3992</v>
      </c>
      <c r="U22351">
        <v>0.12479999999999999</v>
      </c>
      <c r="X22351">
        <v>41519</v>
      </c>
      <c r="Y22351">
        <v>41531</v>
      </c>
      <c r="Z22351">
        <v>41526</v>
      </c>
    </row>
    <row r="22352" spans="1:26" x14ac:dyDescent="0.3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 s="3" t="s">
        <v>14572</v>
      </c>
      <c r="J22352">
        <v>1</v>
      </c>
      <c r="K22352">
        <v>1</v>
      </c>
      <c r="L22352">
        <v>1</v>
      </c>
      <c r="M22352">
        <v>35</v>
      </c>
      <c r="N22352">
        <v>35</v>
      </c>
      <c r="O22352">
        <v>0</v>
      </c>
      <c r="P22352">
        <v>0</v>
      </c>
      <c r="Q22352">
        <v>13.09</v>
      </c>
      <c r="R22352">
        <v>13.09</v>
      </c>
      <c r="S22352">
        <v>35</v>
      </c>
      <c r="T22352">
        <v>2.8</v>
      </c>
      <c r="U22352">
        <v>0.875</v>
      </c>
      <c r="X22352">
        <v>41519</v>
      </c>
      <c r="Y22352">
        <v>41531</v>
      </c>
      <c r="Z22352">
        <v>41526</v>
      </c>
    </row>
    <row r="22353" spans="1:26" x14ac:dyDescent="0.3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 s="3" t="s">
        <v>14572</v>
      </c>
      <c r="J22353">
        <v>2</v>
      </c>
      <c r="K22353">
        <v>1</v>
      </c>
      <c r="L22353">
        <v>1</v>
      </c>
      <c r="M22353">
        <v>2.29</v>
      </c>
      <c r="N22353">
        <v>2.29</v>
      </c>
      <c r="O22353">
        <v>0</v>
      </c>
      <c r="P22353">
        <v>0</v>
      </c>
      <c r="Q22353">
        <v>0.85650000000000004</v>
      </c>
      <c r="R22353">
        <v>0.85650000000000004</v>
      </c>
      <c r="S22353">
        <v>2.29</v>
      </c>
      <c r="T22353">
        <v>0.1832</v>
      </c>
      <c r="U22353">
        <v>5.7299999999999997E-2</v>
      </c>
      <c r="X22353">
        <v>41519</v>
      </c>
      <c r="Y22353">
        <v>41531</v>
      </c>
      <c r="Z22353">
        <v>41526</v>
      </c>
    </row>
    <row r="22354" spans="1:26" x14ac:dyDescent="0.3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 s="3" t="s">
        <v>14573</v>
      </c>
      <c r="J22354">
        <v>1</v>
      </c>
      <c r="K22354">
        <v>1</v>
      </c>
      <c r="L22354">
        <v>1</v>
      </c>
      <c r="M22354">
        <v>49.99</v>
      </c>
      <c r="N22354">
        <v>49.99</v>
      </c>
      <c r="O22354">
        <v>0</v>
      </c>
      <c r="P22354">
        <v>0</v>
      </c>
      <c r="Q22354">
        <v>38.4923</v>
      </c>
      <c r="R22354">
        <v>38.4923</v>
      </c>
      <c r="S22354">
        <v>49.99</v>
      </c>
      <c r="T22354">
        <v>3.9992000000000001</v>
      </c>
      <c r="U22354">
        <v>1.2498</v>
      </c>
      <c r="X22354">
        <v>41519</v>
      </c>
      <c r="Y22354">
        <v>41531</v>
      </c>
      <c r="Z22354">
        <v>41526</v>
      </c>
    </row>
    <row r="22355" spans="1:26" x14ac:dyDescent="0.3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 s="3" t="s">
        <v>14573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6.9222999999999999</v>
      </c>
      <c r="R22355">
        <v>6.9222999999999999</v>
      </c>
      <c r="S22355">
        <v>8.99</v>
      </c>
      <c r="T22355">
        <v>0.71919999999999995</v>
      </c>
      <c r="U22355">
        <v>0.2248</v>
      </c>
      <c r="X22355">
        <v>41519</v>
      </c>
      <c r="Y22355">
        <v>41531</v>
      </c>
      <c r="Z22355">
        <v>41526</v>
      </c>
    </row>
    <row r="22356" spans="1:26" x14ac:dyDescent="0.3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 s="3" t="s">
        <v>14574</v>
      </c>
      <c r="J22356">
        <v>1</v>
      </c>
      <c r="K22356">
        <v>1</v>
      </c>
      <c r="L22356">
        <v>1</v>
      </c>
      <c r="M22356">
        <v>8.99</v>
      </c>
      <c r="N22356">
        <v>8.99</v>
      </c>
      <c r="O22356">
        <v>0</v>
      </c>
      <c r="P22356">
        <v>0</v>
      </c>
      <c r="Q22356">
        <v>6.9222999999999999</v>
      </c>
      <c r="R22356">
        <v>6.9222999999999999</v>
      </c>
      <c r="S22356">
        <v>8.99</v>
      </c>
      <c r="T22356">
        <v>0.71919999999999995</v>
      </c>
      <c r="U22356">
        <v>0.2248</v>
      </c>
      <c r="X22356">
        <v>41519</v>
      </c>
      <c r="Y22356">
        <v>41531</v>
      </c>
      <c r="Z22356">
        <v>41526</v>
      </c>
    </row>
    <row r="22357" spans="1:26" x14ac:dyDescent="0.3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 s="3" t="s">
        <v>14575</v>
      </c>
      <c r="J22357">
        <v>1</v>
      </c>
      <c r="K22357">
        <v>1</v>
      </c>
      <c r="L22357">
        <v>1</v>
      </c>
      <c r="M22357">
        <v>769.49</v>
      </c>
      <c r="N22357">
        <v>769.49</v>
      </c>
      <c r="O22357">
        <v>0</v>
      </c>
      <c r="P22357">
        <v>0</v>
      </c>
      <c r="Q22357">
        <v>419.77839999999998</v>
      </c>
      <c r="R22357">
        <v>419.77839999999998</v>
      </c>
      <c r="S22357">
        <v>769.49</v>
      </c>
      <c r="T22357">
        <v>61.559199999999997</v>
      </c>
      <c r="U22357">
        <v>19.237300000000001</v>
      </c>
      <c r="X22357">
        <v>41519</v>
      </c>
      <c r="Y22357">
        <v>41531</v>
      </c>
      <c r="Z22357">
        <v>41526</v>
      </c>
    </row>
    <row r="22358" spans="1:26" x14ac:dyDescent="0.3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 s="3" t="s">
        <v>14575</v>
      </c>
      <c r="J22358">
        <v>2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1.8663000000000001</v>
      </c>
      <c r="S22358">
        <v>4.99</v>
      </c>
      <c r="T22358">
        <v>0.3992</v>
      </c>
      <c r="U22358">
        <v>0.12479999999999999</v>
      </c>
      <c r="X22358">
        <v>41519</v>
      </c>
      <c r="Y22358">
        <v>41531</v>
      </c>
      <c r="Z22358">
        <v>41526</v>
      </c>
    </row>
    <row r="22359" spans="1:26" x14ac:dyDescent="0.3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 s="3" t="s">
        <v>14575</v>
      </c>
      <c r="J22359">
        <v>3</v>
      </c>
      <c r="K22359">
        <v>1</v>
      </c>
      <c r="L22359">
        <v>1</v>
      </c>
      <c r="M22359">
        <v>29.99</v>
      </c>
      <c r="N22359">
        <v>29.99</v>
      </c>
      <c r="O22359">
        <v>0</v>
      </c>
      <c r="P22359">
        <v>0</v>
      </c>
      <c r="Q22359">
        <v>11.2163</v>
      </c>
      <c r="R22359">
        <v>11.2163</v>
      </c>
      <c r="S22359">
        <v>29.99</v>
      </c>
      <c r="T22359">
        <v>2.3992</v>
      </c>
      <c r="U22359">
        <v>0.74980000000000002</v>
      </c>
      <c r="X22359">
        <v>41519</v>
      </c>
      <c r="Y22359">
        <v>41531</v>
      </c>
      <c r="Z22359">
        <v>41526</v>
      </c>
    </row>
    <row r="22360" spans="1:26" x14ac:dyDescent="0.3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 s="3" t="s">
        <v>14575</v>
      </c>
      <c r="J22360">
        <v>4</v>
      </c>
      <c r="K22360">
        <v>1</v>
      </c>
      <c r="L22360">
        <v>1</v>
      </c>
      <c r="M22360">
        <v>34.99</v>
      </c>
      <c r="N22360">
        <v>34.99</v>
      </c>
      <c r="O22360">
        <v>0</v>
      </c>
      <c r="P22360">
        <v>0</v>
      </c>
      <c r="Q22360">
        <v>13.0863</v>
      </c>
      <c r="R22360">
        <v>13.0863</v>
      </c>
      <c r="S22360">
        <v>34.99</v>
      </c>
      <c r="T22360">
        <v>2.7991999999999999</v>
      </c>
      <c r="U22360">
        <v>0.87480000000000002</v>
      </c>
      <c r="X22360">
        <v>41519</v>
      </c>
      <c r="Y22360">
        <v>41531</v>
      </c>
      <c r="Z22360">
        <v>41526</v>
      </c>
    </row>
    <row r="22361" spans="1:26" x14ac:dyDescent="0.3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 s="3" t="s">
        <v>14576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X22361">
        <v>41519</v>
      </c>
      <c r="Y22361">
        <v>41531</v>
      </c>
      <c r="Z22361">
        <v>41526</v>
      </c>
    </row>
    <row r="22362" spans="1:26" x14ac:dyDescent="0.3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 s="3" t="s">
        <v>14576</v>
      </c>
      <c r="J22362">
        <v>2</v>
      </c>
      <c r="K22362">
        <v>1</v>
      </c>
      <c r="L22362">
        <v>1</v>
      </c>
      <c r="M22362">
        <v>9.99</v>
      </c>
      <c r="N22362">
        <v>9.99</v>
      </c>
      <c r="O22362">
        <v>0</v>
      </c>
      <c r="P22362">
        <v>0</v>
      </c>
      <c r="Q22362">
        <v>3.7363</v>
      </c>
      <c r="R22362">
        <v>3.7363</v>
      </c>
      <c r="S22362">
        <v>9.99</v>
      </c>
      <c r="T22362">
        <v>0.79920000000000002</v>
      </c>
      <c r="U22362">
        <v>0.24979999999999999</v>
      </c>
      <c r="X22362">
        <v>41519</v>
      </c>
      <c r="Y22362">
        <v>41531</v>
      </c>
      <c r="Z22362">
        <v>41526</v>
      </c>
    </row>
    <row r="22363" spans="1:26" x14ac:dyDescent="0.3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 s="3" t="s">
        <v>14576</v>
      </c>
      <c r="J22363">
        <v>3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X22363">
        <v>41519</v>
      </c>
      <c r="Y22363">
        <v>41531</v>
      </c>
      <c r="Z22363">
        <v>41526</v>
      </c>
    </row>
    <row r="22364" spans="1:26" x14ac:dyDescent="0.3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 s="3" t="s">
        <v>14577</v>
      </c>
      <c r="J22364">
        <v>1</v>
      </c>
      <c r="K22364">
        <v>1</v>
      </c>
      <c r="L22364">
        <v>1</v>
      </c>
      <c r="M22364">
        <v>28.99</v>
      </c>
      <c r="N22364">
        <v>28.99</v>
      </c>
      <c r="O22364">
        <v>0</v>
      </c>
      <c r="P22364">
        <v>0</v>
      </c>
      <c r="Q22364">
        <v>10.8423</v>
      </c>
      <c r="R22364">
        <v>10.8423</v>
      </c>
      <c r="S22364">
        <v>28.99</v>
      </c>
      <c r="T22364">
        <v>2.3191999999999999</v>
      </c>
      <c r="U22364">
        <v>0.7248</v>
      </c>
      <c r="X22364">
        <v>41519</v>
      </c>
      <c r="Y22364">
        <v>41531</v>
      </c>
      <c r="Z22364">
        <v>41526</v>
      </c>
    </row>
    <row r="22365" spans="1:26" x14ac:dyDescent="0.3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 s="3" t="s">
        <v>14578</v>
      </c>
      <c r="J22365">
        <v>1</v>
      </c>
      <c r="K22365">
        <v>1</v>
      </c>
      <c r="L22365">
        <v>1</v>
      </c>
      <c r="M22365">
        <v>3.99</v>
      </c>
      <c r="N22365">
        <v>3.99</v>
      </c>
      <c r="O22365">
        <v>0</v>
      </c>
      <c r="P22365">
        <v>0</v>
      </c>
      <c r="Q22365">
        <v>1.4923</v>
      </c>
      <c r="R22365">
        <v>1.4923</v>
      </c>
      <c r="S22365">
        <v>3.99</v>
      </c>
      <c r="T22365">
        <v>0.31919999999999998</v>
      </c>
      <c r="U22365">
        <v>9.98E-2</v>
      </c>
      <c r="X22365">
        <v>41519</v>
      </c>
      <c r="Y22365">
        <v>41531</v>
      </c>
      <c r="Z22365">
        <v>41526</v>
      </c>
    </row>
    <row r="22366" spans="1:26" x14ac:dyDescent="0.3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 s="3" t="s">
        <v>14578</v>
      </c>
      <c r="J22366">
        <v>2</v>
      </c>
      <c r="K22366">
        <v>1</v>
      </c>
      <c r="L22366">
        <v>1</v>
      </c>
      <c r="M22366">
        <v>32.6</v>
      </c>
      <c r="N22366">
        <v>32.6</v>
      </c>
      <c r="O22366">
        <v>0</v>
      </c>
      <c r="P22366">
        <v>0</v>
      </c>
      <c r="Q22366">
        <v>12.192399999999999</v>
      </c>
      <c r="R22366">
        <v>12.192399999999999</v>
      </c>
      <c r="S22366">
        <v>32.6</v>
      </c>
      <c r="T22366">
        <v>2.6080000000000001</v>
      </c>
      <c r="U22366">
        <v>0.81499999999999995</v>
      </c>
      <c r="X22366">
        <v>41519</v>
      </c>
      <c r="Y22366">
        <v>41531</v>
      </c>
      <c r="Z22366">
        <v>41526</v>
      </c>
    </row>
    <row r="22367" spans="1:26" x14ac:dyDescent="0.3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 s="3" t="s">
        <v>14578</v>
      </c>
      <c r="J22367">
        <v>3</v>
      </c>
      <c r="K22367">
        <v>1</v>
      </c>
      <c r="L22367">
        <v>1</v>
      </c>
      <c r="M22367">
        <v>34.99</v>
      </c>
      <c r="N22367">
        <v>34.99</v>
      </c>
      <c r="O22367">
        <v>0</v>
      </c>
      <c r="P22367">
        <v>0</v>
      </c>
      <c r="Q22367">
        <v>13.0863</v>
      </c>
      <c r="R22367">
        <v>13.0863</v>
      </c>
      <c r="S22367">
        <v>34.99</v>
      </c>
      <c r="T22367">
        <v>2.7991999999999999</v>
      </c>
      <c r="U22367">
        <v>0.87480000000000002</v>
      </c>
      <c r="X22367">
        <v>41519</v>
      </c>
      <c r="Y22367">
        <v>41531</v>
      </c>
      <c r="Z22367">
        <v>41526</v>
      </c>
    </row>
    <row r="22368" spans="1:26" x14ac:dyDescent="0.3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 s="3" t="s">
        <v>14579</v>
      </c>
      <c r="J22368">
        <v>1</v>
      </c>
      <c r="K22368">
        <v>1</v>
      </c>
      <c r="L22368">
        <v>1</v>
      </c>
      <c r="M22368">
        <v>24.99</v>
      </c>
      <c r="N22368">
        <v>24.99</v>
      </c>
      <c r="O22368">
        <v>0</v>
      </c>
      <c r="P22368">
        <v>0</v>
      </c>
      <c r="Q22368">
        <v>9.3462999999999994</v>
      </c>
      <c r="R22368">
        <v>9.3462999999999994</v>
      </c>
      <c r="S22368">
        <v>24.99</v>
      </c>
      <c r="T22368">
        <v>1.9992000000000001</v>
      </c>
      <c r="U22368">
        <v>0.62480000000000002</v>
      </c>
      <c r="X22368">
        <v>41519</v>
      </c>
      <c r="Y22368">
        <v>41531</v>
      </c>
      <c r="Z22368">
        <v>41526</v>
      </c>
    </row>
    <row r="22369" spans="1:26" x14ac:dyDescent="0.3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 s="3" t="s">
        <v>14579</v>
      </c>
      <c r="J22369">
        <v>2</v>
      </c>
      <c r="K22369">
        <v>1</v>
      </c>
      <c r="L22369">
        <v>1</v>
      </c>
      <c r="M22369">
        <v>4.99</v>
      </c>
      <c r="N22369">
        <v>4.99</v>
      </c>
      <c r="O22369">
        <v>0</v>
      </c>
      <c r="P22369">
        <v>0</v>
      </c>
      <c r="Q22369">
        <v>1.8663000000000001</v>
      </c>
      <c r="R22369">
        <v>1.8663000000000001</v>
      </c>
      <c r="S22369">
        <v>4.99</v>
      </c>
      <c r="T22369">
        <v>0.3992</v>
      </c>
      <c r="U22369">
        <v>0.12479999999999999</v>
      </c>
      <c r="X22369">
        <v>41519</v>
      </c>
      <c r="Y22369">
        <v>41531</v>
      </c>
      <c r="Z22369">
        <v>41526</v>
      </c>
    </row>
    <row r="22370" spans="1:26" x14ac:dyDescent="0.3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 s="3" t="s">
        <v>14579</v>
      </c>
      <c r="J22370">
        <v>3</v>
      </c>
      <c r="K22370">
        <v>1</v>
      </c>
      <c r="L22370">
        <v>1</v>
      </c>
      <c r="M22370">
        <v>2.29</v>
      </c>
      <c r="N22370">
        <v>2.29</v>
      </c>
      <c r="O22370">
        <v>0</v>
      </c>
      <c r="P22370">
        <v>0</v>
      </c>
      <c r="Q22370">
        <v>0.85650000000000004</v>
      </c>
      <c r="R22370">
        <v>0.85650000000000004</v>
      </c>
      <c r="S22370">
        <v>2.29</v>
      </c>
      <c r="T22370">
        <v>0.1832</v>
      </c>
      <c r="U22370">
        <v>5.7299999999999997E-2</v>
      </c>
      <c r="X22370">
        <v>41519</v>
      </c>
      <c r="Y22370">
        <v>41531</v>
      </c>
      <c r="Z22370">
        <v>41526</v>
      </c>
    </row>
    <row r="22371" spans="1:26" x14ac:dyDescent="0.3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 s="3" t="s">
        <v>14580</v>
      </c>
      <c r="J22371">
        <v>1</v>
      </c>
      <c r="K22371">
        <v>1</v>
      </c>
      <c r="L22371">
        <v>1</v>
      </c>
      <c r="M22371">
        <v>24.99</v>
      </c>
      <c r="N22371">
        <v>24.99</v>
      </c>
      <c r="O22371">
        <v>0</v>
      </c>
      <c r="P22371">
        <v>0</v>
      </c>
      <c r="Q22371">
        <v>9.3462999999999994</v>
      </c>
      <c r="R22371">
        <v>9.3462999999999994</v>
      </c>
      <c r="S22371">
        <v>24.99</v>
      </c>
      <c r="T22371">
        <v>1.9992000000000001</v>
      </c>
      <c r="U22371">
        <v>0.62480000000000002</v>
      </c>
      <c r="X22371">
        <v>41519</v>
      </c>
      <c r="Y22371">
        <v>41531</v>
      </c>
      <c r="Z22371">
        <v>41526</v>
      </c>
    </row>
    <row r="22372" spans="1:26" x14ac:dyDescent="0.3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 s="3" t="s">
        <v>14580</v>
      </c>
      <c r="J22372">
        <v>2</v>
      </c>
      <c r="K22372">
        <v>1</v>
      </c>
      <c r="L22372">
        <v>1</v>
      </c>
      <c r="M22372">
        <v>2.29</v>
      </c>
      <c r="N22372">
        <v>2.29</v>
      </c>
      <c r="O22372">
        <v>0</v>
      </c>
      <c r="P22372">
        <v>0</v>
      </c>
      <c r="Q22372">
        <v>0.85650000000000004</v>
      </c>
      <c r="R22372">
        <v>0.85650000000000004</v>
      </c>
      <c r="S22372">
        <v>2.29</v>
      </c>
      <c r="T22372">
        <v>0.1832</v>
      </c>
      <c r="U22372">
        <v>5.7299999999999997E-2</v>
      </c>
      <c r="X22372">
        <v>41519</v>
      </c>
      <c r="Y22372">
        <v>41531</v>
      </c>
      <c r="Z22372">
        <v>41526</v>
      </c>
    </row>
    <row r="22373" spans="1:26" x14ac:dyDescent="0.3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 s="3" t="s">
        <v>14581</v>
      </c>
      <c r="J22373">
        <v>1</v>
      </c>
      <c r="K22373">
        <v>1</v>
      </c>
      <c r="L22373">
        <v>1</v>
      </c>
      <c r="M22373">
        <v>29.99</v>
      </c>
      <c r="N22373">
        <v>29.99</v>
      </c>
      <c r="O22373">
        <v>0</v>
      </c>
      <c r="P22373">
        <v>0</v>
      </c>
      <c r="Q22373">
        <v>11.2163</v>
      </c>
      <c r="R22373">
        <v>11.2163</v>
      </c>
      <c r="S22373">
        <v>29.99</v>
      </c>
      <c r="T22373">
        <v>2.3992</v>
      </c>
      <c r="U22373">
        <v>0.74980000000000002</v>
      </c>
      <c r="X22373">
        <v>41519</v>
      </c>
      <c r="Y22373">
        <v>41531</v>
      </c>
      <c r="Z22373">
        <v>41526</v>
      </c>
    </row>
    <row r="22374" spans="1:26" x14ac:dyDescent="0.3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 s="3" t="s">
        <v>14581</v>
      </c>
      <c r="J22374">
        <v>2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1.8663000000000001</v>
      </c>
      <c r="S22374">
        <v>4.99</v>
      </c>
      <c r="T22374">
        <v>0.3992</v>
      </c>
      <c r="U22374">
        <v>0.12479999999999999</v>
      </c>
      <c r="X22374">
        <v>41519</v>
      </c>
      <c r="Y22374">
        <v>41531</v>
      </c>
      <c r="Z22374">
        <v>41526</v>
      </c>
    </row>
    <row r="22375" spans="1:26" x14ac:dyDescent="0.3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 s="3" t="s">
        <v>14581</v>
      </c>
      <c r="J22375">
        <v>3</v>
      </c>
      <c r="K22375">
        <v>1</v>
      </c>
      <c r="L22375">
        <v>1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85650000000000004</v>
      </c>
      <c r="S22375">
        <v>2.29</v>
      </c>
      <c r="T22375">
        <v>0.1832</v>
      </c>
      <c r="U22375">
        <v>5.7299999999999997E-2</v>
      </c>
      <c r="X22375">
        <v>41519</v>
      </c>
      <c r="Y22375">
        <v>41531</v>
      </c>
      <c r="Z22375">
        <v>41526</v>
      </c>
    </row>
    <row r="22376" spans="1:26" x14ac:dyDescent="0.3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 s="3" t="s">
        <v>14582</v>
      </c>
      <c r="J22376">
        <v>1</v>
      </c>
      <c r="K22376">
        <v>1</v>
      </c>
      <c r="L22376">
        <v>1</v>
      </c>
      <c r="M22376">
        <v>29.99</v>
      </c>
      <c r="N22376">
        <v>29.99</v>
      </c>
      <c r="O22376">
        <v>0</v>
      </c>
      <c r="P22376">
        <v>0</v>
      </c>
      <c r="Q22376">
        <v>11.2163</v>
      </c>
      <c r="R22376">
        <v>11.2163</v>
      </c>
      <c r="S22376">
        <v>29.99</v>
      </c>
      <c r="T22376">
        <v>2.3992</v>
      </c>
      <c r="U22376">
        <v>0.74980000000000002</v>
      </c>
      <c r="X22376">
        <v>41519</v>
      </c>
      <c r="Y22376">
        <v>41531</v>
      </c>
      <c r="Z22376">
        <v>41526</v>
      </c>
    </row>
    <row r="22377" spans="1:26" x14ac:dyDescent="0.3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 s="3" t="s">
        <v>14582</v>
      </c>
      <c r="J22377">
        <v>2</v>
      </c>
      <c r="K22377">
        <v>1</v>
      </c>
      <c r="L22377">
        <v>1</v>
      </c>
      <c r="M22377">
        <v>4.99</v>
      </c>
      <c r="N22377">
        <v>4.99</v>
      </c>
      <c r="O22377">
        <v>0</v>
      </c>
      <c r="P22377">
        <v>0</v>
      </c>
      <c r="Q22377">
        <v>1.8663000000000001</v>
      </c>
      <c r="R22377">
        <v>1.8663000000000001</v>
      </c>
      <c r="S22377">
        <v>4.99</v>
      </c>
      <c r="T22377">
        <v>0.3992</v>
      </c>
      <c r="U22377">
        <v>0.12479999999999999</v>
      </c>
      <c r="X22377">
        <v>41519</v>
      </c>
      <c r="Y22377">
        <v>41531</v>
      </c>
      <c r="Z22377">
        <v>41526</v>
      </c>
    </row>
    <row r="22378" spans="1:26" x14ac:dyDescent="0.3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 s="3" t="s">
        <v>14582</v>
      </c>
      <c r="J22378">
        <v>3</v>
      </c>
      <c r="K22378">
        <v>1</v>
      </c>
      <c r="L22378">
        <v>1</v>
      </c>
      <c r="M22378">
        <v>34.99</v>
      </c>
      <c r="N22378">
        <v>34.99</v>
      </c>
      <c r="O22378">
        <v>0</v>
      </c>
      <c r="P22378">
        <v>0</v>
      </c>
      <c r="Q22378">
        <v>13.0863</v>
      </c>
      <c r="R22378">
        <v>13.0863</v>
      </c>
      <c r="S22378">
        <v>34.99</v>
      </c>
      <c r="T22378">
        <v>2.7991999999999999</v>
      </c>
      <c r="U22378">
        <v>0.87480000000000002</v>
      </c>
      <c r="X22378">
        <v>41519</v>
      </c>
      <c r="Y22378">
        <v>41531</v>
      </c>
      <c r="Z22378">
        <v>41526</v>
      </c>
    </row>
    <row r="22379" spans="1:26" x14ac:dyDescent="0.3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 s="3" t="s">
        <v>14582</v>
      </c>
      <c r="J22379">
        <v>4</v>
      </c>
      <c r="K22379">
        <v>1</v>
      </c>
      <c r="L22379">
        <v>1</v>
      </c>
      <c r="M22379">
        <v>49.99</v>
      </c>
      <c r="N22379">
        <v>49.99</v>
      </c>
      <c r="O22379">
        <v>0</v>
      </c>
      <c r="P22379">
        <v>0</v>
      </c>
      <c r="Q22379">
        <v>38.4923</v>
      </c>
      <c r="R22379">
        <v>38.4923</v>
      </c>
      <c r="S22379">
        <v>49.99</v>
      </c>
      <c r="T22379">
        <v>3.9992000000000001</v>
      </c>
      <c r="U22379">
        <v>1.2498</v>
      </c>
      <c r="X22379">
        <v>41519</v>
      </c>
      <c r="Y22379">
        <v>41531</v>
      </c>
      <c r="Z22379">
        <v>41526</v>
      </c>
    </row>
    <row r="22380" spans="1:26" x14ac:dyDescent="0.3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 s="3" t="s">
        <v>14583</v>
      </c>
      <c r="J22380">
        <v>1</v>
      </c>
      <c r="K22380">
        <v>1</v>
      </c>
      <c r="L22380">
        <v>1</v>
      </c>
      <c r="M22380">
        <v>9.99</v>
      </c>
      <c r="N22380">
        <v>9.99</v>
      </c>
      <c r="O22380">
        <v>0</v>
      </c>
      <c r="P22380">
        <v>0</v>
      </c>
      <c r="Q22380">
        <v>3.7363</v>
      </c>
      <c r="R22380">
        <v>3.7363</v>
      </c>
      <c r="S22380">
        <v>9.99</v>
      </c>
      <c r="T22380">
        <v>0.79920000000000002</v>
      </c>
      <c r="U22380">
        <v>0.24979999999999999</v>
      </c>
      <c r="X22380">
        <v>41519</v>
      </c>
      <c r="Y22380">
        <v>41531</v>
      </c>
      <c r="Z22380">
        <v>41526</v>
      </c>
    </row>
    <row r="22381" spans="1:26" x14ac:dyDescent="0.3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 s="3" t="s">
        <v>14584</v>
      </c>
      <c r="J22381">
        <v>1</v>
      </c>
      <c r="K22381">
        <v>1</v>
      </c>
      <c r="L22381">
        <v>1</v>
      </c>
      <c r="M22381">
        <v>9.99</v>
      </c>
      <c r="N22381">
        <v>9.99</v>
      </c>
      <c r="O22381">
        <v>0</v>
      </c>
      <c r="P22381">
        <v>0</v>
      </c>
      <c r="Q22381">
        <v>3.7363</v>
      </c>
      <c r="R22381">
        <v>3.7363</v>
      </c>
      <c r="S22381">
        <v>9.99</v>
      </c>
      <c r="T22381">
        <v>0.79920000000000002</v>
      </c>
      <c r="U22381">
        <v>0.24979999999999999</v>
      </c>
      <c r="X22381">
        <v>41519</v>
      </c>
      <c r="Y22381">
        <v>41531</v>
      </c>
      <c r="Z22381">
        <v>41526</v>
      </c>
    </row>
    <row r="22382" spans="1:26" x14ac:dyDescent="0.3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 s="3" t="s">
        <v>14584</v>
      </c>
      <c r="J22382">
        <v>2</v>
      </c>
      <c r="K22382">
        <v>1</v>
      </c>
      <c r="L22382">
        <v>1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1.8663000000000001</v>
      </c>
      <c r="S22382">
        <v>4.99</v>
      </c>
      <c r="T22382">
        <v>0.3992</v>
      </c>
      <c r="U22382">
        <v>0.12479999999999999</v>
      </c>
      <c r="X22382">
        <v>41519</v>
      </c>
      <c r="Y22382">
        <v>41531</v>
      </c>
      <c r="Z22382">
        <v>41526</v>
      </c>
    </row>
    <row r="22383" spans="1:26" x14ac:dyDescent="0.3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 s="3" t="s">
        <v>14585</v>
      </c>
      <c r="J22383">
        <v>1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1.8663000000000001</v>
      </c>
      <c r="S22383">
        <v>4.99</v>
      </c>
      <c r="T22383">
        <v>0.3992</v>
      </c>
      <c r="U22383">
        <v>0.12479999999999999</v>
      </c>
      <c r="X22383">
        <v>41519</v>
      </c>
      <c r="Y22383">
        <v>41531</v>
      </c>
      <c r="Z22383">
        <v>41526</v>
      </c>
    </row>
    <row r="22384" spans="1:26" x14ac:dyDescent="0.3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 s="3" t="s">
        <v>14585</v>
      </c>
      <c r="J22384">
        <v>2</v>
      </c>
      <c r="K22384">
        <v>1</v>
      </c>
      <c r="L22384">
        <v>1</v>
      </c>
      <c r="M22384">
        <v>9.99</v>
      </c>
      <c r="N22384">
        <v>9.99</v>
      </c>
      <c r="O22384">
        <v>0</v>
      </c>
      <c r="P22384">
        <v>0</v>
      </c>
      <c r="Q22384">
        <v>3.7363</v>
      </c>
      <c r="R22384">
        <v>3.7363</v>
      </c>
      <c r="S22384">
        <v>9.99</v>
      </c>
      <c r="T22384">
        <v>0.79920000000000002</v>
      </c>
      <c r="U22384">
        <v>0.24979999999999999</v>
      </c>
      <c r="X22384">
        <v>41519</v>
      </c>
      <c r="Y22384">
        <v>41531</v>
      </c>
      <c r="Z22384">
        <v>41526</v>
      </c>
    </row>
    <row r="22385" spans="1:26" x14ac:dyDescent="0.3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 s="3" t="s">
        <v>14586</v>
      </c>
      <c r="J22385">
        <v>1</v>
      </c>
      <c r="K22385">
        <v>1</v>
      </c>
      <c r="L22385">
        <v>1</v>
      </c>
      <c r="M22385">
        <v>69.989999999999995</v>
      </c>
      <c r="N22385">
        <v>69.989999999999995</v>
      </c>
      <c r="O22385">
        <v>0</v>
      </c>
      <c r="P22385">
        <v>0</v>
      </c>
      <c r="Q22385">
        <v>26.176300000000001</v>
      </c>
      <c r="R22385">
        <v>26.176300000000001</v>
      </c>
      <c r="S22385">
        <v>69.989999999999995</v>
      </c>
      <c r="T22385">
        <v>5.5991999999999997</v>
      </c>
      <c r="U22385">
        <v>1.7498</v>
      </c>
      <c r="X22385">
        <v>41519</v>
      </c>
      <c r="Y22385">
        <v>41531</v>
      </c>
      <c r="Z22385">
        <v>41526</v>
      </c>
    </row>
    <row r="22386" spans="1:26" x14ac:dyDescent="0.3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 s="3" t="s">
        <v>14586</v>
      </c>
      <c r="J22386">
        <v>2</v>
      </c>
      <c r="K22386">
        <v>1</v>
      </c>
      <c r="L22386">
        <v>1</v>
      </c>
      <c r="M22386">
        <v>63.5</v>
      </c>
      <c r="N22386">
        <v>63.5</v>
      </c>
      <c r="O22386">
        <v>0</v>
      </c>
      <c r="P22386">
        <v>0</v>
      </c>
      <c r="Q22386">
        <v>23.748999999999999</v>
      </c>
      <c r="R22386">
        <v>23.748999999999999</v>
      </c>
      <c r="S22386">
        <v>63.5</v>
      </c>
      <c r="T22386">
        <v>5.08</v>
      </c>
      <c r="U22386">
        <v>1.5874999999999999</v>
      </c>
      <c r="X22386">
        <v>41519</v>
      </c>
      <c r="Y22386">
        <v>41531</v>
      </c>
      <c r="Z22386">
        <v>41526</v>
      </c>
    </row>
    <row r="22387" spans="1:26" x14ac:dyDescent="0.3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 s="3" t="s">
        <v>14587</v>
      </c>
      <c r="J22387">
        <v>1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X22387">
        <v>41519</v>
      </c>
      <c r="Y22387">
        <v>41531</v>
      </c>
      <c r="Z22387">
        <v>41526</v>
      </c>
    </row>
    <row r="22388" spans="1:26" x14ac:dyDescent="0.3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 s="3" t="s">
        <v>14588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1.8663000000000001</v>
      </c>
      <c r="S22388">
        <v>4.99</v>
      </c>
      <c r="T22388">
        <v>0.3992</v>
      </c>
      <c r="U22388">
        <v>0.12479999999999999</v>
      </c>
      <c r="X22388">
        <v>41519</v>
      </c>
      <c r="Y22388">
        <v>41531</v>
      </c>
      <c r="Z22388">
        <v>41526</v>
      </c>
    </row>
    <row r="22389" spans="1:26" x14ac:dyDescent="0.3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 s="3" t="s">
        <v>14588</v>
      </c>
      <c r="J22389">
        <v>2</v>
      </c>
      <c r="K22389">
        <v>1</v>
      </c>
      <c r="L22389">
        <v>1</v>
      </c>
      <c r="M22389">
        <v>63.5</v>
      </c>
      <c r="N22389">
        <v>63.5</v>
      </c>
      <c r="O22389">
        <v>0</v>
      </c>
      <c r="P22389">
        <v>0</v>
      </c>
      <c r="Q22389">
        <v>23.748999999999999</v>
      </c>
      <c r="R22389">
        <v>23.748999999999999</v>
      </c>
      <c r="S22389">
        <v>63.5</v>
      </c>
      <c r="T22389">
        <v>5.08</v>
      </c>
      <c r="U22389">
        <v>1.5874999999999999</v>
      </c>
      <c r="X22389">
        <v>41519</v>
      </c>
      <c r="Y22389">
        <v>41531</v>
      </c>
      <c r="Z22389">
        <v>41526</v>
      </c>
    </row>
    <row r="22390" spans="1:26" x14ac:dyDescent="0.3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 s="3" t="s">
        <v>14589</v>
      </c>
      <c r="J22390">
        <v>1</v>
      </c>
      <c r="K22390">
        <v>1</v>
      </c>
      <c r="L22390">
        <v>1</v>
      </c>
      <c r="M22390">
        <v>4.99</v>
      </c>
      <c r="N22390">
        <v>4.99</v>
      </c>
      <c r="O22390">
        <v>0</v>
      </c>
      <c r="P22390">
        <v>0</v>
      </c>
      <c r="Q22390">
        <v>1.8663000000000001</v>
      </c>
      <c r="R22390">
        <v>1.8663000000000001</v>
      </c>
      <c r="S22390">
        <v>4.99</v>
      </c>
      <c r="T22390">
        <v>0.3992</v>
      </c>
      <c r="U22390">
        <v>0.12479999999999999</v>
      </c>
      <c r="X22390">
        <v>41519</v>
      </c>
      <c r="Y22390">
        <v>41531</v>
      </c>
      <c r="Z22390">
        <v>41526</v>
      </c>
    </row>
    <row r="22391" spans="1:26" x14ac:dyDescent="0.3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 s="3" t="s">
        <v>14589</v>
      </c>
      <c r="J22391">
        <v>2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85650000000000004</v>
      </c>
      <c r="S22391">
        <v>2.29</v>
      </c>
      <c r="T22391">
        <v>0.1832</v>
      </c>
      <c r="U22391">
        <v>5.7299999999999997E-2</v>
      </c>
      <c r="X22391">
        <v>41519</v>
      </c>
      <c r="Y22391">
        <v>41531</v>
      </c>
      <c r="Z22391">
        <v>41526</v>
      </c>
    </row>
    <row r="22392" spans="1:26" x14ac:dyDescent="0.3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 s="3" t="s">
        <v>14590</v>
      </c>
      <c r="J22392">
        <v>1</v>
      </c>
      <c r="K22392">
        <v>1</v>
      </c>
      <c r="L22392">
        <v>1</v>
      </c>
      <c r="M22392">
        <v>4.99</v>
      </c>
      <c r="N22392">
        <v>4.99</v>
      </c>
      <c r="O22392">
        <v>0</v>
      </c>
      <c r="P22392">
        <v>0</v>
      </c>
      <c r="Q22392">
        <v>1.8663000000000001</v>
      </c>
      <c r="R22392">
        <v>1.8663000000000001</v>
      </c>
      <c r="S22392">
        <v>4.99</v>
      </c>
      <c r="T22392">
        <v>0.3992</v>
      </c>
      <c r="U22392">
        <v>0.12479999999999999</v>
      </c>
      <c r="X22392">
        <v>41519</v>
      </c>
      <c r="Y22392">
        <v>41531</v>
      </c>
      <c r="Z22392">
        <v>41526</v>
      </c>
    </row>
    <row r="22393" spans="1:26" x14ac:dyDescent="0.3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 s="3" t="s">
        <v>14590</v>
      </c>
      <c r="J22393">
        <v>2</v>
      </c>
      <c r="K22393">
        <v>1</v>
      </c>
      <c r="L22393">
        <v>1</v>
      </c>
      <c r="M22393">
        <v>21.98</v>
      </c>
      <c r="N22393">
        <v>21.98</v>
      </c>
      <c r="O22393">
        <v>0</v>
      </c>
      <c r="P22393">
        <v>0</v>
      </c>
      <c r="Q22393">
        <v>8.2204999999999995</v>
      </c>
      <c r="R22393">
        <v>8.2204999999999995</v>
      </c>
      <c r="S22393">
        <v>21.98</v>
      </c>
      <c r="T22393">
        <v>1.7584</v>
      </c>
      <c r="U22393">
        <v>0.54949999999999999</v>
      </c>
      <c r="X22393">
        <v>41519</v>
      </c>
      <c r="Y22393">
        <v>41531</v>
      </c>
      <c r="Z22393">
        <v>41526</v>
      </c>
    </row>
    <row r="22394" spans="1:26" x14ac:dyDescent="0.3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 s="3" t="s">
        <v>14591</v>
      </c>
      <c r="J22394">
        <v>1</v>
      </c>
      <c r="K22394">
        <v>1</v>
      </c>
      <c r="L22394">
        <v>1</v>
      </c>
      <c r="M22394">
        <v>4.99</v>
      </c>
      <c r="N22394">
        <v>4.99</v>
      </c>
      <c r="O22394">
        <v>0</v>
      </c>
      <c r="P22394">
        <v>0</v>
      </c>
      <c r="Q22394">
        <v>1.8663000000000001</v>
      </c>
      <c r="R22394">
        <v>1.8663000000000001</v>
      </c>
      <c r="S22394">
        <v>4.99</v>
      </c>
      <c r="T22394">
        <v>0.3992</v>
      </c>
      <c r="U22394">
        <v>0.12479999999999999</v>
      </c>
      <c r="X22394">
        <v>41519</v>
      </c>
      <c r="Y22394">
        <v>41531</v>
      </c>
      <c r="Z22394">
        <v>41526</v>
      </c>
    </row>
    <row r="22395" spans="1:26" x14ac:dyDescent="0.3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 s="3" t="s">
        <v>14592</v>
      </c>
      <c r="J22395">
        <v>1</v>
      </c>
      <c r="K22395">
        <v>1</v>
      </c>
      <c r="L22395">
        <v>1</v>
      </c>
      <c r="M22395">
        <v>4.99</v>
      </c>
      <c r="N22395">
        <v>4.99</v>
      </c>
      <c r="O22395">
        <v>0</v>
      </c>
      <c r="P22395">
        <v>0</v>
      </c>
      <c r="Q22395">
        <v>1.8663000000000001</v>
      </c>
      <c r="R22395">
        <v>1.8663000000000001</v>
      </c>
      <c r="S22395">
        <v>4.99</v>
      </c>
      <c r="T22395">
        <v>0.3992</v>
      </c>
      <c r="U22395">
        <v>0.12479999999999999</v>
      </c>
      <c r="X22395">
        <v>41519</v>
      </c>
      <c r="Y22395">
        <v>41531</v>
      </c>
      <c r="Z22395">
        <v>41526</v>
      </c>
    </row>
    <row r="22396" spans="1:26" x14ac:dyDescent="0.3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 s="3" t="s">
        <v>14593</v>
      </c>
      <c r="J22396">
        <v>1</v>
      </c>
      <c r="K22396">
        <v>1</v>
      </c>
      <c r="L22396">
        <v>1</v>
      </c>
      <c r="M22396">
        <v>21.98</v>
      </c>
      <c r="N22396">
        <v>21.98</v>
      </c>
      <c r="O22396">
        <v>0</v>
      </c>
      <c r="P22396">
        <v>0</v>
      </c>
      <c r="Q22396">
        <v>8.2204999999999995</v>
      </c>
      <c r="R22396">
        <v>8.2204999999999995</v>
      </c>
      <c r="S22396">
        <v>21.98</v>
      </c>
      <c r="T22396">
        <v>1.7584</v>
      </c>
      <c r="U22396">
        <v>0.54949999999999999</v>
      </c>
      <c r="X22396">
        <v>41519</v>
      </c>
      <c r="Y22396">
        <v>41531</v>
      </c>
      <c r="Z22396">
        <v>41526</v>
      </c>
    </row>
    <row r="22397" spans="1:26" x14ac:dyDescent="0.3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 s="3" t="s">
        <v>14593</v>
      </c>
      <c r="J22397">
        <v>2</v>
      </c>
      <c r="K22397">
        <v>1</v>
      </c>
      <c r="L22397">
        <v>1</v>
      </c>
      <c r="M22397">
        <v>63.5</v>
      </c>
      <c r="N22397">
        <v>63.5</v>
      </c>
      <c r="O22397">
        <v>0</v>
      </c>
      <c r="P22397">
        <v>0</v>
      </c>
      <c r="Q22397">
        <v>23.748999999999999</v>
      </c>
      <c r="R22397">
        <v>23.748999999999999</v>
      </c>
      <c r="S22397">
        <v>63.5</v>
      </c>
      <c r="T22397">
        <v>5.08</v>
      </c>
      <c r="U22397">
        <v>1.5874999999999999</v>
      </c>
      <c r="X22397">
        <v>41519</v>
      </c>
      <c r="Y22397">
        <v>41531</v>
      </c>
      <c r="Z22397">
        <v>41526</v>
      </c>
    </row>
    <row r="22398" spans="1:26" x14ac:dyDescent="0.3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 s="3" t="s">
        <v>14594</v>
      </c>
      <c r="J22398">
        <v>1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1.8663000000000001</v>
      </c>
      <c r="S22398">
        <v>4.99</v>
      </c>
      <c r="T22398">
        <v>0.3992</v>
      </c>
      <c r="U22398">
        <v>0.12479999999999999</v>
      </c>
      <c r="X22398">
        <v>41519</v>
      </c>
      <c r="Y22398">
        <v>41531</v>
      </c>
      <c r="Z22398">
        <v>41526</v>
      </c>
    </row>
    <row r="22399" spans="1:26" x14ac:dyDescent="0.3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 s="3" t="s">
        <v>14594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13.0863</v>
      </c>
      <c r="S22399">
        <v>34.99</v>
      </c>
      <c r="T22399">
        <v>2.7991999999999999</v>
      </c>
      <c r="U22399">
        <v>0.87480000000000002</v>
      </c>
      <c r="X22399">
        <v>41519</v>
      </c>
      <c r="Y22399">
        <v>41531</v>
      </c>
      <c r="Z22399">
        <v>41526</v>
      </c>
    </row>
    <row r="22400" spans="1:26" x14ac:dyDescent="0.3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 s="3" t="s">
        <v>14594</v>
      </c>
      <c r="J22400">
        <v>3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8.4923</v>
      </c>
      <c r="S22400">
        <v>49.99</v>
      </c>
      <c r="T22400">
        <v>3.9992000000000001</v>
      </c>
      <c r="U22400">
        <v>1.2498</v>
      </c>
      <c r="X22400">
        <v>41519</v>
      </c>
      <c r="Y22400">
        <v>41531</v>
      </c>
      <c r="Z22400">
        <v>41526</v>
      </c>
    </row>
    <row r="22401" spans="1:26" x14ac:dyDescent="0.3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 s="3" t="s">
        <v>14595</v>
      </c>
      <c r="J22401">
        <v>1</v>
      </c>
      <c r="K22401">
        <v>1</v>
      </c>
      <c r="L22401">
        <v>1</v>
      </c>
      <c r="M22401">
        <v>32.6</v>
      </c>
      <c r="N22401">
        <v>32.6</v>
      </c>
      <c r="O22401">
        <v>0</v>
      </c>
      <c r="P22401">
        <v>0</v>
      </c>
      <c r="Q22401">
        <v>12.192399999999999</v>
      </c>
      <c r="R22401">
        <v>12.192399999999999</v>
      </c>
      <c r="S22401">
        <v>32.6</v>
      </c>
      <c r="T22401">
        <v>2.6080000000000001</v>
      </c>
      <c r="U22401">
        <v>0.81499999999999995</v>
      </c>
      <c r="X22401">
        <v>41519</v>
      </c>
      <c r="Y22401">
        <v>41531</v>
      </c>
      <c r="Z22401">
        <v>41526</v>
      </c>
    </row>
    <row r="22402" spans="1:26" x14ac:dyDescent="0.3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 s="3" t="s">
        <v>14596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11.2163</v>
      </c>
      <c r="S22402">
        <v>29.99</v>
      </c>
      <c r="T22402">
        <v>2.3992</v>
      </c>
      <c r="U22402">
        <v>0.74980000000000002</v>
      </c>
      <c r="X22402">
        <v>41519</v>
      </c>
      <c r="Y22402">
        <v>41531</v>
      </c>
      <c r="Z22402">
        <v>41526</v>
      </c>
    </row>
    <row r="22403" spans="1:26" x14ac:dyDescent="0.3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 s="3" t="s">
        <v>14597</v>
      </c>
      <c r="J22403">
        <v>1</v>
      </c>
      <c r="K22403">
        <v>1</v>
      </c>
      <c r="L22403">
        <v>1</v>
      </c>
      <c r="M22403">
        <v>21.49</v>
      </c>
      <c r="N22403">
        <v>21.49</v>
      </c>
      <c r="O22403">
        <v>0</v>
      </c>
      <c r="P22403">
        <v>0</v>
      </c>
      <c r="Q22403">
        <v>8.0373000000000001</v>
      </c>
      <c r="R22403">
        <v>8.0373000000000001</v>
      </c>
      <c r="S22403">
        <v>21.49</v>
      </c>
      <c r="T22403">
        <v>1.7192000000000001</v>
      </c>
      <c r="U22403">
        <v>0.5373</v>
      </c>
      <c r="X22403">
        <v>41519</v>
      </c>
      <c r="Y22403">
        <v>41531</v>
      </c>
      <c r="Z22403">
        <v>41526</v>
      </c>
    </row>
    <row r="22404" spans="1:26" x14ac:dyDescent="0.3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 s="3" t="s">
        <v>14597</v>
      </c>
      <c r="J22404">
        <v>2</v>
      </c>
      <c r="K22404">
        <v>1</v>
      </c>
      <c r="L22404">
        <v>1</v>
      </c>
      <c r="M22404">
        <v>3.99</v>
      </c>
      <c r="N22404">
        <v>3.99</v>
      </c>
      <c r="O22404">
        <v>0</v>
      </c>
      <c r="P22404">
        <v>0</v>
      </c>
      <c r="Q22404">
        <v>1.4923</v>
      </c>
      <c r="R22404">
        <v>1.4923</v>
      </c>
      <c r="S22404">
        <v>3.99</v>
      </c>
      <c r="T22404">
        <v>0.31919999999999998</v>
      </c>
      <c r="U22404">
        <v>9.98E-2</v>
      </c>
      <c r="X22404">
        <v>41519</v>
      </c>
      <c r="Y22404">
        <v>41531</v>
      </c>
      <c r="Z22404">
        <v>41526</v>
      </c>
    </row>
    <row r="22405" spans="1:26" x14ac:dyDescent="0.3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 s="3" t="s">
        <v>14597</v>
      </c>
      <c r="J22405">
        <v>3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13.0863</v>
      </c>
      <c r="S22405">
        <v>34.99</v>
      </c>
      <c r="T22405">
        <v>2.7991999999999999</v>
      </c>
      <c r="U22405">
        <v>0.87480000000000002</v>
      </c>
      <c r="X22405">
        <v>41519</v>
      </c>
      <c r="Y22405">
        <v>41531</v>
      </c>
      <c r="Z22405">
        <v>41526</v>
      </c>
    </row>
    <row r="22406" spans="1:26" x14ac:dyDescent="0.3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 s="3" t="s">
        <v>14598</v>
      </c>
      <c r="J22406">
        <v>1</v>
      </c>
      <c r="K22406">
        <v>1</v>
      </c>
      <c r="L22406">
        <v>1</v>
      </c>
      <c r="M22406">
        <v>4.99</v>
      </c>
      <c r="N22406">
        <v>4.99</v>
      </c>
      <c r="O22406">
        <v>0</v>
      </c>
      <c r="P22406">
        <v>0</v>
      </c>
      <c r="Q22406">
        <v>1.8663000000000001</v>
      </c>
      <c r="R22406">
        <v>1.8663000000000001</v>
      </c>
      <c r="S22406">
        <v>4.99</v>
      </c>
      <c r="T22406">
        <v>0.3992</v>
      </c>
      <c r="U22406">
        <v>0.12479999999999999</v>
      </c>
      <c r="X22406">
        <v>41519</v>
      </c>
      <c r="Y22406">
        <v>41531</v>
      </c>
      <c r="Z22406">
        <v>41526</v>
      </c>
    </row>
    <row r="22407" spans="1:26" x14ac:dyDescent="0.3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 s="3" t="s">
        <v>14598</v>
      </c>
      <c r="J22407">
        <v>2</v>
      </c>
      <c r="K22407">
        <v>1</v>
      </c>
      <c r="L22407">
        <v>1</v>
      </c>
      <c r="M22407">
        <v>34.99</v>
      </c>
      <c r="N22407">
        <v>34.99</v>
      </c>
      <c r="O22407">
        <v>0</v>
      </c>
      <c r="P22407">
        <v>0</v>
      </c>
      <c r="Q22407">
        <v>13.0863</v>
      </c>
      <c r="R22407">
        <v>13.0863</v>
      </c>
      <c r="S22407">
        <v>34.99</v>
      </c>
      <c r="T22407">
        <v>2.7991999999999999</v>
      </c>
      <c r="U22407">
        <v>0.87480000000000002</v>
      </c>
      <c r="X22407">
        <v>41519</v>
      </c>
      <c r="Y22407">
        <v>41531</v>
      </c>
      <c r="Z22407">
        <v>41526</v>
      </c>
    </row>
    <row r="22408" spans="1:26" x14ac:dyDescent="0.3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 s="3" t="s">
        <v>14599</v>
      </c>
      <c r="J22408">
        <v>1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1.8663000000000001</v>
      </c>
      <c r="S22408">
        <v>4.99</v>
      </c>
      <c r="T22408">
        <v>0.3992</v>
      </c>
      <c r="U22408">
        <v>0.12479999999999999</v>
      </c>
      <c r="X22408">
        <v>41519</v>
      </c>
      <c r="Y22408">
        <v>41531</v>
      </c>
      <c r="Z22408">
        <v>41526</v>
      </c>
    </row>
    <row r="22409" spans="1:26" x14ac:dyDescent="0.3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 s="3" t="s">
        <v>14599</v>
      </c>
      <c r="J22409">
        <v>2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13.0863</v>
      </c>
      <c r="S22409">
        <v>34.99</v>
      </c>
      <c r="T22409">
        <v>2.7991999999999999</v>
      </c>
      <c r="U22409">
        <v>0.87480000000000002</v>
      </c>
      <c r="X22409">
        <v>41519</v>
      </c>
      <c r="Y22409">
        <v>41531</v>
      </c>
      <c r="Z22409">
        <v>41526</v>
      </c>
    </row>
    <row r="22410" spans="1:26" x14ac:dyDescent="0.3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 s="3" t="s">
        <v>14600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1.8663000000000001</v>
      </c>
      <c r="S22410">
        <v>4.99</v>
      </c>
      <c r="T22410">
        <v>0.3992</v>
      </c>
      <c r="U22410">
        <v>0.12479999999999999</v>
      </c>
      <c r="X22410">
        <v>41519</v>
      </c>
      <c r="Y22410">
        <v>41531</v>
      </c>
      <c r="Z22410">
        <v>41526</v>
      </c>
    </row>
    <row r="22411" spans="1:26" x14ac:dyDescent="0.3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 s="3" t="s">
        <v>14600</v>
      </c>
      <c r="J22411">
        <v>2</v>
      </c>
      <c r="K22411">
        <v>1</v>
      </c>
      <c r="L22411">
        <v>1</v>
      </c>
      <c r="M22411">
        <v>2.29</v>
      </c>
      <c r="N22411">
        <v>2.29</v>
      </c>
      <c r="O22411">
        <v>0</v>
      </c>
      <c r="P22411">
        <v>0</v>
      </c>
      <c r="Q22411">
        <v>0.85650000000000004</v>
      </c>
      <c r="R22411">
        <v>0.85650000000000004</v>
      </c>
      <c r="S22411">
        <v>2.29</v>
      </c>
      <c r="T22411">
        <v>0.1832</v>
      </c>
      <c r="U22411">
        <v>5.7299999999999997E-2</v>
      </c>
      <c r="X22411">
        <v>41519</v>
      </c>
      <c r="Y22411">
        <v>41531</v>
      </c>
      <c r="Z22411">
        <v>41526</v>
      </c>
    </row>
    <row r="22412" spans="1:26" x14ac:dyDescent="0.3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 s="3" t="s">
        <v>14601</v>
      </c>
      <c r="J22412">
        <v>1</v>
      </c>
      <c r="K22412">
        <v>1</v>
      </c>
      <c r="L22412">
        <v>1</v>
      </c>
      <c r="M22412">
        <v>35</v>
      </c>
      <c r="N22412">
        <v>35</v>
      </c>
      <c r="O22412">
        <v>0</v>
      </c>
      <c r="P22412">
        <v>0</v>
      </c>
      <c r="Q22412">
        <v>13.09</v>
      </c>
      <c r="R22412">
        <v>13.09</v>
      </c>
      <c r="S22412">
        <v>35</v>
      </c>
      <c r="T22412">
        <v>2.8</v>
      </c>
      <c r="U22412">
        <v>0.875</v>
      </c>
      <c r="X22412">
        <v>41519</v>
      </c>
      <c r="Y22412">
        <v>41531</v>
      </c>
      <c r="Z22412">
        <v>41526</v>
      </c>
    </row>
    <row r="22413" spans="1:26" x14ac:dyDescent="0.3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 s="3" t="s">
        <v>14602</v>
      </c>
      <c r="J22413">
        <v>1</v>
      </c>
      <c r="K22413">
        <v>1</v>
      </c>
      <c r="L22413">
        <v>1</v>
      </c>
      <c r="M22413">
        <v>35</v>
      </c>
      <c r="N22413">
        <v>35</v>
      </c>
      <c r="O22413">
        <v>0</v>
      </c>
      <c r="P22413">
        <v>0</v>
      </c>
      <c r="Q22413">
        <v>13.09</v>
      </c>
      <c r="R22413">
        <v>13.09</v>
      </c>
      <c r="S22413">
        <v>35</v>
      </c>
      <c r="T22413">
        <v>2.8</v>
      </c>
      <c r="U22413">
        <v>0.875</v>
      </c>
      <c r="X22413">
        <v>41519</v>
      </c>
      <c r="Y22413">
        <v>41531</v>
      </c>
      <c r="Z22413">
        <v>41526</v>
      </c>
    </row>
    <row r="22414" spans="1:26" x14ac:dyDescent="0.3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 s="3" t="s">
        <v>14602</v>
      </c>
      <c r="J22414">
        <v>2</v>
      </c>
      <c r="K22414">
        <v>1</v>
      </c>
      <c r="L22414">
        <v>1</v>
      </c>
      <c r="M22414">
        <v>21.98</v>
      </c>
      <c r="N22414">
        <v>21.98</v>
      </c>
      <c r="O22414">
        <v>0</v>
      </c>
      <c r="P22414">
        <v>0</v>
      </c>
      <c r="Q22414">
        <v>8.2204999999999995</v>
      </c>
      <c r="R22414">
        <v>8.2204999999999995</v>
      </c>
      <c r="S22414">
        <v>21.98</v>
      </c>
      <c r="T22414">
        <v>1.7584</v>
      </c>
      <c r="U22414">
        <v>0.54949999999999999</v>
      </c>
      <c r="X22414">
        <v>41519</v>
      </c>
      <c r="Y22414">
        <v>41531</v>
      </c>
      <c r="Z22414">
        <v>41526</v>
      </c>
    </row>
    <row r="22415" spans="1:26" x14ac:dyDescent="0.3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 s="3" t="s">
        <v>14602</v>
      </c>
      <c r="J22415">
        <v>3</v>
      </c>
      <c r="K22415">
        <v>1</v>
      </c>
      <c r="L22415">
        <v>1</v>
      </c>
      <c r="M22415">
        <v>63.5</v>
      </c>
      <c r="N22415">
        <v>63.5</v>
      </c>
      <c r="O22415">
        <v>0</v>
      </c>
      <c r="P22415">
        <v>0</v>
      </c>
      <c r="Q22415">
        <v>23.748999999999999</v>
      </c>
      <c r="R22415">
        <v>23.748999999999999</v>
      </c>
      <c r="S22415">
        <v>63.5</v>
      </c>
      <c r="T22415">
        <v>5.08</v>
      </c>
      <c r="U22415">
        <v>1.5874999999999999</v>
      </c>
      <c r="X22415">
        <v>41519</v>
      </c>
      <c r="Y22415">
        <v>41531</v>
      </c>
      <c r="Z22415">
        <v>41526</v>
      </c>
    </row>
    <row r="22416" spans="1:26" x14ac:dyDescent="0.3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 s="3" t="s">
        <v>14603</v>
      </c>
      <c r="J22416">
        <v>1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X22416">
        <v>41519</v>
      </c>
      <c r="Y22416">
        <v>41531</v>
      </c>
      <c r="Z22416">
        <v>41526</v>
      </c>
    </row>
    <row r="22417" spans="1:26" x14ac:dyDescent="0.3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 s="3" t="s">
        <v>14604</v>
      </c>
      <c r="J22417">
        <v>1</v>
      </c>
      <c r="K22417">
        <v>1</v>
      </c>
      <c r="L22417">
        <v>1</v>
      </c>
      <c r="M22417">
        <v>35</v>
      </c>
      <c r="N22417">
        <v>35</v>
      </c>
      <c r="O22417">
        <v>0</v>
      </c>
      <c r="P22417">
        <v>0</v>
      </c>
      <c r="Q22417">
        <v>13.09</v>
      </c>
      <c r="R22417">
        <v>13.09</v>
      </c>
      <c r="S22417">
        <v>35</v>
      </c>
      <c r="T22417">
        <v>2.8</v>
      </c>
      <c r="U22417">
        <v>0.875</v>
      </c>
      <c r="X22417">
        <v>41519</v>
      </c>
      <c r="Y22417">
        <v>41531</v>
      </c>
      <c r="Z22417">
        <v>41526</v>
      </c>
    </row>
    <row r="22418" spans="1:26" x14ac:dyDescent="0.3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 s="3" t="s">
        <v>14604</v>
      </c>
      <c r="J22418">
        <v>2</v>
      </c>
      <c r="K22418">
        <v>1</v>
      </c>
      <c r="L22418">
        <v>1</v>
      </c>
      <c r="M22418">
        <v>4.99</v>
      </c>
      <c r="N22418">
        <v>4.99</v>
      </c>
      <c r="O22418">
        <v>0</v>
      </c>
      <c r="P22418">
        <v>0</v>
      </c>
      <c r="Q22418">
        <v>1.8663000000000001</v>
      </c>
      <c r="R22418">
        <v>1.8663000000000001</v>
      </c>
      <c r="S22418">
        <v>4.99</v>
      </c>
      <c r="T22418">
        <v>0.3992</v>
      </c>
      <c r="U22418">
        <v>0.12479999999999999</v>
      </c>
      <c r="X22418">
        <v>41519</v>
      </c>
      <c r="Y22418">
        <v>41531</v>
      </c>
      <c r="Z22418">
        <v>41526</v>
      </c>
    </row>
    <row r="22419" spans="1:26" x14ac:dyDescent="0.3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 s="3" t="s">
        <v>14604</v>
      </c>
      <c r="J22419">
        <v>3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13.0863</v>
      </c>
      <c r="S22419">
        <v>34.99</v>
      </c>
      <c r="T22419">
        <v>2.7991999999999999</v>
      </c>
      <c r="U22419">
        <v>0.87480000000000002</v>
      </c>
      <c r="X22419">
        <v>41519</v>
      </c>
      <c r="Y22419">
        <v>41531</v>
      </c>
      <c r="Z22419">
        <v>41526</v>
      </c>
    </row>
    <row r="22420" spans="1:26" x14ac:dyDescent="0.3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 s="3" t="s">
        <v>14605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1.8663000000000001</v>
      </c>
      <c r="S22420">
        <v>4.99</v>
      </c>
      <c r="T22420">
        <v>0.3992</v>
      </c>
      <c r="U22420">
        <v>0.12479999999999999</v>
      </c>
      <c r="X22420">
        <v>41519</v>
      </c>
      <c r="Y22420">
        <v>41531</v>
      </c>
      <c r="Z22420">
        <v>41526</v>
      </c>
    </row>
    <row r="22421" spans="1:26" x14ac:dyDescent="0.3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 s="3" t="s">
        <v>14605</v>
      </c>
      <c r="J22421">
        <v>2</v>
      </c>
      <c r="K22421">
        <v>1</v>
      </c>
      <c r="L22421">
        <v>1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13.09</v>
      </c>
      <c r="S22421">
        <v>35</v>
      </c>
      <c r="T22421">
        <v>2.8</v>
      </c>
      <c r="U22421">
        <v>0.875</v>
      </c>
      <c r="X22421">
        <v>41519</v>
      </c>
      <c r="Y22421">
        <v>41531</v>
      </c>
      <c r="Z22421">
        <v>41526</v>
      </c>
    </row>
    <row r="22422" spans="1:26" x14ac:dyDescent="0.3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 s="3" t="s">
        <v>14606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X22422">
        <v>41519</v>
      </c>
      <c r="Y22422">
        <v>41531</v>
      </c>
      <c r="Z22422">
        <v>41526</v>
      </c>
    </row>
    <row r="22423" spans="1:26" x14ac:dyDescent="0.3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 s="3" t="s">
        <v>14606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X22423">
        <v>41519</v>
      </c>
      <c r="Y22423">
        <v>41531</v>
      </c>
      <c r="Z22423">
        <v>41526</v>
      </c>
    </row>
    <row r="22424" spans="1:26" x14ac:dyDescent="0.3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 s="3" t="s">
        <v>14607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8.2204999999999995</v>
      </c>
      <c r="S22424">
        <v>21.98</v>
      </c>
      <c r="T22424">
        <v>1.7584</v>
      </c>
      <c r="U22424">
        <v>0.54949999999999999</v>
      </c>
      <c r="X22424">
        <v>41519</v>
      </c>
      <c r="Y22424">
        <v>41531</v>
      </c>
      <c r="Z22424">
        <v>41526</v>
      </c>
    </row>
    <row r="22425" spans="1:26" x14ac:dyDescent="0.3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 s="3" t="s">
        <v>14608</v>
      </c>
      <c r="J22425">
        <v>1</v>
      </c>
      <c r="K22425">
        <v>1</v>
      </c>
      <c r="L22425">
        <v>1</v>
      </c>
      <c r="M22425">
        <v>2319.9899999999998</v>
      </c>
      <c r="N22425">
        <v>2319.9899999999998</v>
      </c>
      <c r="O22425">
        <v>0</v>
      </c>
      <c r="P22425">
        <v>0</v>
      </c>
      <c r="Q22425">
        <v>1265.6195</v>
      </c>
      <c r="R22425">
        <v>1265.6195</v>
      </c>
      <c r="S22425">
        <v>2319.9899999999998</v>
      </c>
      <c r="T22425">
        <v>185.5992</v>
      </c>
      <c r="U22425">
        <v>57.9998</v>
      </c>
      <c r="X22425">
        <v>41519</v>
      </c>
      <c r="Y22425">
        <v>41531</v>
      </c>
      <c r="Z22425">
        <v>41526</v>
      </c>
    </row>
    <row r="22426" spans="1:26" x14ac:dyDescent="0.3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 s="3" t="s">
        <v>14608</v>
      </c>
      <c r="J22426">
        <v>2</v>
      </c>
      <c r="K22426">
        <v>1</v>
      </c>
      <c r="L22426">
        <v>1</v>
      </c>
      <c r="M22426">
        <v>2.29</v>
      </c>
      <c r="N22426">
        <v>2.29</v>
      </c>
      <c r="O22426">
        <v>0</v>
      </c>
      <c r="P22426">
        <v>0</v>
      </c>
      <c r="Q22426">
        <v>0.85650000000000004</v>
      </c>
      <c r="R22426">
        <v>0.85650000000000004</v>
      </c>
      <c r="S22426">
        <v>2.29</v>
      </c>
      <c r="T22426">
        <v>0.1832</v>
      </c>
      <c r="U22426">
        <v>5.7299999999999997E-2</v>
      </c>
      <c r="X22426">
        <v>41519</v>
      </c>
      <c r="Y22426">
        <v>41531</v>
      </c>
      <c r="Z22426">
        <v>41526</v>
      </c>
    </row>
    <row r="22427" spans="1:26" x14ac:dyDescent="0.3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 s="3" t="s">
        <v>14609</v>
      </c>
      <c r="J22427">
        <v>1</v>
      </c>
      <c r="K22427">
        <v>1</v>
      </c>
      <c r="L22427">
        <v>1</v>
      </c>
      <c r="M22427">
        <v>2294.9899999999998</v>
      </c>
      <c r="N22427">
        <v>2294.9899999999998</v>
      </c>
      <c r="O22427">
        <v>0</v>
      </c>
      <c r="P22427">
        <v>0</v>
      </c>
      <c r="Q22427">
        <v>1251.9812999999999</v>
      </c>
      <c r="R22427">
        <v>1251.9812999999999</v>
      </c>
      <c r="S22427">
        <v>2294.9899999999998</v>
      </c>
      <c r="T22427">
        <v>183.5992</v>
      </c>
      <c r="U22427">
        <v>57.3748</v>
      </c>
      <c r="X22427">
        <v>41519</v>
      </c>
      <c r="Y22427">
        <v>41531</v>
      </c>
      <c r="Z22427">
        <v>41526</v>
      </c>
    </row>
    <row r="22428" spans="1:26" x14ac:dyDescent="0.3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 s="3" t="s">
        <v>14609</v>
      </c>
      <c r="J22428">
        <v>2</v>
      </c>
      <c r="K22428">
        <v>1</v>
      </c>
      <c r="L22428">
        <v>1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8.2204999999999995</v>
      </c>
      <c r="S22428">
        <v>21.98</v>
      </c>
      <c r="T22428">
        <v>1.7584</v>
      </c>
      <c r="U22428">
        <v>0.54949999999999999</v>
      </c>
      <c r="X22428">
        <v>41519</v>
      </c>
      <c r="Y22428">
        <v>41531</v>
      </c>
      <c r="Z22428">
        <v>41526</v>
      </c>
    </row>
    <row r="22429" spans="1:26" x14ac:dyDescent="0.3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 s="3" t="s">
        <v>14609</v>
      </c>
      <c r="J22429">
        <v>3</v>
      </c>
      <c r="K22429">
        <v>1</v>
      </c>
      <c r="L22429">
        <v>1</v>
      </c>
      <c r="M22429">
        <v>9.99</v>
      </c>
      <c r="N22429">
        <v>9.99</v>
      </c>
      <c r="O22429">
        <v>0</v>
      </c>
      <c r="P22429">
        <v>0</v>
      </c>
      <c r="Q22429">
        <v>3.7363</v>
      </c>
      <c r="R22429">
        <v>3.7363</v>
      </c>
      <c r="S22429">
        <v>9.99</v>
      </c>
      <c r="T22429">
        <v>0.79920000000000002</v>
      </c>
      <c r="U22429">
        <v>0.24979999999999999</v>
      </c>
      <c r="X22429">
        <v>41519</v>
      </c>
      <c r="Y22429">
        <v>41531</v>
      </c>
      <c r="Z22429">
        <v>41526</v>
      </c>
    </row>
    <row r="22430" spans="1:26" x14ac:dyDescent="0.3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 s="3" t="s">
        <v>14609</v>
      </c>
      <c r="J22430">
        <v>4</v>
      </c>
      <c r="K22430">
        <v>1</v>
      </c>
      <c r="L22430">
        <v>1</v>
      </c>
      <c r="M22430">
        <v>4.99</v>
      </c>
      <c r="N22430">
        <v>4.99</v>
      </c>
      <c r="O22430">
        <v>0</v>
      </c>
      <c r="P22430">
        <v>0</v>
      </c>
      <c r="Q22430">
        <v>1.8663000000000001</v>
      </c>
      <c r="R22430">
        <v>1.8663000000000001</v>
      </c>
      <c r="S22430">
        <v>4.99</v>
      </c>
      <c r="T22430">
        <v>0.3992</v>
      </c>
      <c r="U22430">
        <v>0.12479999999999999</v>
      </c>
      <c r="X22430">
        <v>41519</v>
      </c>
      <c r="Y22430">
        <v>41531</v>
      </c>
      <c r="Z22430">
        <v>41526</v>
      </c>
    </row>
    <row r="22431" spans="1:26" x14ac:dyDescent="0.3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 s="3" t="s">
        <v>14610</v>
      </c>
      <c r="J22431">
        <v>1</v>
      </c>
      <c r="K22431">
        <v>1</v>
      </c>
      <c r="L22431">
        <v>1</v>
      </c>
      <c r="M22431">
        <v>2294.9899999999998</v>
      </c>
      <c r="N22431">
        <v>2294.9899999999998</v>
      </c>
      <c r="O22431">
        <v>0</v>
      </c>
      <c r="P22431">
        <v>0</v>
      </c>
      <c r="Q22431">
        <v>1251.9812999999999</v>
      </c>
      <c r="R22431">
        <v>1251.9812999999999</v>
      </c>
      <c r="S22431">
        <v>2294.9899999999998</v>
      </c>
      <c r="T22431">
        <v>183.5992</v>
      </c>
      <c r="U22431">
        <v>57.3748</v>
      </c>
      <c r="X22431">
        <v>41519</v>
      </c>
      <c r="Y22431">
        <v>41531</v>
      </c>
      <c r="Z22431">
        <v>41526</v>
      </c>
    </row>
    <row r="22432" spans="1:26" x14ac:dyDescent="0.3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 s="3" t="s">
        <v>14610</v>
      </c>
      <c r="J22432">
        <v>2</v>
      </c>
      <c r="K22432">
        <v>1</v>
      </c>
      <c r="L22432">
        <v>1</v>
      </c>
      <c r="M22432">
        <v>21.98</v>
      </c>
      <c r="N22432">
        <v>21.98</v>
      </c>
      <c r="O22432">
        <v>0</v>
      </c>
      <c r="P22432">
        <v>0</v>
      </c>
      <c r="Q22432">
        <v>8.2204999999999995</v>
      </c>
      <c r="R22432">
        <v>8.2204999999999995</v>
      </c>
      <c r="S22432">
        <v>21.98</v>
      </c>
      <c r="T22432">
        <v>1.7584</v>
      </c>
      <c r="U22432">
        <v>0.54949999999999999</v>
      </c>
      <c r="X22432">
        <v>41519</v>
      </c>
      <c r="Y22432">
        <v>41531</v>
      </c>
      <c r="Z22432">
        <v>41526</v>
      </c>
    </row>
    <row r="22433" spans="1:26" x14ac:dyDescent="0.3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 s="3" t="s">
        <v>14611</v>
      </c>
      <c r="J22433">
        <v>1</v>
      </c>
      <c r="K22433">
        <v>1</v>
      </c>
      <c r="L22433">
        <v>1</v>
      </c>
      <c r="M22433">
        <v>2319.9899999999998</v>
      </c>
      <c r="N22433">
        <v>2319.9899999999998</v>
      </c>
      <c r="O22433">
        <v>0</v>
      </c>
      <c r="P22433">
        <v>0</v>
      </c>
      <c r="Q22433">
        <v>1265.6195</v>
      </c>
      <c r="R22433">
        <v>1265.6195</v>
      </c>
      <c r="S22433">
        <v>2319.9899999999998</v>
      </c>
      <c r="T22433">
        <v>185.5992</v>
      </c>
      <c r="U22433">
        <v>57.9998</v>
      </c>
      <c r="X22433">
        <v>41519</v>
      </c>
      <c r="Y22433">
        <v>41531</v>
      </c>
      <c r="Z22433">
        <v>41526</v>
      </c>
    </row>
    <row r="22434" spans="1:26" x14ac:dyDescent="0.3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 s="3" t="s">
        <v>14611</v>
      </c>
      <c r="J22434">
        <v>2</v>
      </c>
      <c r="K22434">
        <v>1</v>
      </c>
      <c r="L22434">
        <v>1</v>
      </c>
      <c r="M22434">
        <v>21.98</v>
      </c>
      <c r="N22434">
        <v>21.98</v>
      </c>
      <c r="O22434">
        <v>0</v>
      </c>
      <c r="P22434">
        <v>0</v>
      </c>
      <c r="Q22434">
        <v>8.2204999999999995</v>
      </c>
      <c r="R22434">
        <v>8.2204999999999995</v>
      </c>
      <c r="S22434">
        <v>21.98</v>
      </c>
      <c r="T22434">
        <v>1.7584</v>
      </c>
      <c r="U22434">
        <v>0.54949999999999999</v>
      </c>
      <c r="X22434">
        <v>41519</v>
      </c>
      <c r="Y22434">
        <v>41531</v>
      </c>
      <c r="Z22434">
        <v>41526</v>
      </c>
    </row>
    <row r="22435" spans="1:26" x14ac:dyDescent="0.3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 s="3" t="s">
        <v>14611</v>
      </c>
      <c r="J22435">
        <v>3</v>
      </c>
      <c r="K22435">
        <v>1</v>
      </c>
      <c r="L22435">
        <v>1</v>
      </c>
      <c r="M22435">
        <v>54.99</v>
      </c>
      <c r="N22435">
        <v>54.99</v>
      </c>
      <c r="O22435">
        <v>0</v>
      </c>
      <c r="P22435">
        <v>0</v>
      </c>
      <c r="Q22435">
        <v>20.566299999999998</v>
      </c>
      <c r="R22435">
        <v>20.566299999999998</v>
      </c>
      <c r="S22435">
        <v>54.99</v>
      </c>
      <c r="T22435">
        <v>4.3992000000000004</v>
      </c>
      <c r="U22435">
        <v>1.3748</v>
      </c>
      <c r="X22435">
        <v>41519</v>
      </c>
      <c r="Y22435">
        <v>41531</v>
      </c>
      <c r="Z22435">
        <v>41526</v>
      </c>
    </row>
    <row r="22436" spans="1:26" x14ac:dyDescent="0.3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 s="3" t="s">
        <v>14612</v>
      </c>
      <c r="J22436">
        <v>1</v>
      </c>
      <c r="K22436">
        <v>1</v>
      </c>
      <c r="L22436">
        <v>1</v>
      </c>
      <c r="M22436">
        <v>742.35</v>
      </c>
      <c r="N22436">
        <v>742.35</v>
      </c>
      <c r="O22436">
        <v>0</v>
      </c>
      <c r="P22436">
        <v>0</v>
      </c>
      <c r="Q22436">
        <v>461.44479999999999</v>
      </c>
      <c r="R22436">
        <v>461.44479999999999</v>
      </c>
      <c r="S22436">
        <v>742.35</v>
      </c>
      <c r="T22436">
        <v>59.387999999999998</v>
      </c>
      <c r="U22436">
        <v>18.558800000000002</v>
      </c>
      <c r="X22436">
        <v>41519</v>
      </c>
      <c r="Y22436">
        <v>41531</v>
      </c>
      <c r="Z22436">
        <v>41526</v>
      </c>
    </row>
    <row r="22437" spans="1:26" x14ac:dyDescent="0.3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 s="3" t="s">
        <v>14612</v>
      </c>
      <c r="J22437">
        <v>2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6.9222999999999999</v>
      </c>
      <c r="S22437">
        <v>8.99</v>
      </c>
      <c r="T22437">
        <v>0.71919999999999995</v>
      </c>
      <c r="U22437">
        <v>0.2248</v>
      </c>
      <c r="X22437">
        <v>41519</v>
      </c>
      <c r="Y22437">
        <v>41531</v>
      </c>
      <c r="Z22437">
        <v>41526</v>
      </c>
    </row>
    <row r="22438" spans="1:26" x14ac:dyDescent="0.3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 s="3" t="s">
        <v>14613</v>
      </c>
      <c r="J22438">
        <v>1</v>
      </c>
      <c r="K22438">
        <v>1</v>
      </c>
      <c r="L22438">
        <v>1</v>
      </c>
      <c r="M22438">
        <v>742.35</v>
      </c>
      <c r="N22438">
        <v>742.35</v>
      </c>
      <c r="O22438">
        <v>0</v>
      </c>
      <c r="P22438">
        <v>0</v>
      </c>
      <c r="Q22438">
        <v>461.44479999999999</v>
      </c>
      <c r="R22438">
        <v>461.44479999999999</v>
      </c>
      <c r="S22438">
        <v>742.35</v>
      </c>
      <c r="T22438">
        <v>59.387999999999998</v>
      </c>
      <c r="U22438">
        <v>18.558800000000002</v>
      </c>
      <c r="X22438">
        <v>41519</v>
      </c>
      <c r="Y22438">
        <v>41531</v>
      </c>
      <c r="Z22438">
        <v>41526</v>
      </c>
    </row>
    <row r="22439" spans="1:26" x14ac:dyDescent="0.3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 s="3" t="s">
        <v>14613</v>
      </c>
      <c r="J22439">
        <v>2</v>
      </c>
      <c r="K22439">
        <v>1</v>
      </c>
      <c r="L22439">
        <v>1</v>
      </c>
      <c r="M22439">
        <v>34.99</v>
      </c>
      <c r="N22439">
        <v>34.99</v>
      </c>
      <c r="O22439">
        <v>0</v>
      </c>
      <c r="P22439">
        <v>0</v>
      </c>
      <c r="Q22439">
        <v>13.0863</v>
      </c>
      <c r="R22439">
        <v>13.0863</v>
      </c>
      <c r="S22439">
        <v>34.99</v>
      </c>
      <c r="T22439">
        <v>2.7991999999999999</v>
      </c>
      <c r="U22439">
        <v>0.87480000000000002</v>
      </c>
      <c r="X22439">
        <v>41519</v>
      </c>
      <c r="Y22439">
        <v>41531</v>
      </c>
      <c r="Z22439">
        <v>41526</v>
      </c>
    </row>
    <row r="22440" spans="1:26" x14ac:dyDescent="0.3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 s="3" t="s">
        <v>14614</v>
      </c>
      <c r="J22440">
        <v>1</v>
      </c>
      <c r="K22440">
        <v>1</v>
      </c>
      <c r="L22440">
        <v>1</v>
      </c>
      <c r="M22440">
        <v>1214.8499999999999</v>
      </c>
      <c r="N22440">
        <v>1214.8499999999999</v>
      </c>
      <c r="O22440">
        <v>0</v>
      </c>
      <c r="P22440">
        <v>0</v>
      </c>
      <c r="Q22440">
        <v>755.1508</v>
      </c>
      <c r="R22440">
        <v>755.1508</v>
      </c>
      <c r="S22440">
        <v>1214.8499999999999</v>
      </c>
      <c r="T22440">
        <v>97.188000000000002</v>
      </c>
      <c r="U22440">
        <v>30.371300000000002</v>
      </c>
      <c r="X22440">
        <v>41519</v>
      </c>
      <c r="Y22440">
        <v>41531</v>
      </c>
      <c r="Z22440">
        <v>41526</v>
      </c>
    </row>
    <row r="22441" spans="1:26" x14ac:dyDescent="0.3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 s="3" t="s">
        <v>14614</v>
      </c>
      <c r="J22441">
        <v>2</v>
      </c>
      <c r="K22441">
        <v>1</v>
      </c>
      <c r="L22441">
        <v>1</v>
      </c>
      <c r="M22441">
        <v>49.99</v>
      </c>
      <c r="N22441">
        <v>49.99</v>
      </c>
      <c r="O22441">
        <v>0</v>
      </c>
      <c r="P22441">
        <v>0</v>
      </c>
      <c r="Q22441">
        <v>38.4923</v>
      </c>
      <c r="R22441">
        <v>38.4923</v>
      </c>
      <c r="S22441">
        <v>49.99</v>
      </c>
      <c r="T22441">
        <v>3.9992000000000001</v>
      </c>
      <c r="U22441">
        <v>1.2498</v>
      </c>
      <c r="X22441">
        <v>41519</v>
      </c>
      <c r="Y22441">
        <v>41531</v>
      </c>
      <c r="Z22441">
        <v>41526</v>
      </c>
    </row>
    <row r="22442" spans="1:26" x14ac:dyDescent="0.3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 s="3" t="s">
        <v>14615</v>
      </c>
      <c r="J22442">
        <v>1</v>
      </c>
      <c r="K22442">
        <v>1</v>
      </c>
      <c r="L22442">
        <v>1</v>
      </c>
      <c r="M22442">
        <v>2384.0700000000002</v>
      </c>
      <c r="N22442">
        <v>2384.0700000000002</v>
      </c>
      <c r="O22442">
        <v>0</v>
      </c>
      <c r="P22442">
        <v>0</v>
      </c>
      <c r="Q22442">
        <v>1481.9378999999999</v>
      </c>
      <c r="R22442">
        <v>1481.9378999999999</v>
      </c>
      <c r="S22442">
        <v>2384.0700000000002</v>
      </c>
      <c r="T22442">
        <v>190.72559999999999</v>
      </c>
      <c r="U22442">
        <v>59.601799999999997</v>
      </c>
      <c r="X22442">
        <v>41519</v>
      </c>
      <c r="Y22442">
        <v>41531</v>
      </c>
      <c r="Z22442">
        <v>41526</v>
      </c>
    </row>
    <row r="22443" spans="1:26" x14ac:dyDescent="0.3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 s="3" t="s">
        <v>14615</v>
      </c>
      <c r="J22443">
        <v>2</v>
      </c>
      <c r="K22443">
        <v>1</v>
      </c>
      <c r="L22443">
        <v>1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1.8663000000000001</v>
      </c>
      <c r="S22443">
        <v>4.99</v>
      </c>
      <c r="T22443">
        <v>0.3992</v>
      </c>
      <c r="U22443">
        <v>0.12479999999999999</v>
      </c>
      <c r="X22443">
        <v>41519</v>
      </c>
      <c r="Y22443">
        <v>41531</v>
      </c>
      <c r="Z22443">
        <v>41526</v>
      </c>
    </row>
    <row r="22444" spans="1:26" x14ac:dyDescent="0.3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 s="3" t="s">
        <v>14615</v>
      </c>
      <c r="J22444">
        <v>3</v>
      </c>
      <c r="K22444">
        <v>1</v>
      </c>
      <c r="L22444">
        <v>1</v>
      </c>
      <c r="M22444">
        <v>8.99</v>
      </c>
      <c r="N22444">
        <v>8.99</v>
      </c>
      <c r="O22444">
        <v>0</v>
      </c>
      <c r="P22444">
        <v>0</v>
      </c>
      <c r="Q22444">
        <v>3.3622999999999998</v>
      </c>
      <c r="R22444">
        <v>3.3622999999999998</v>
      </c>
      <c r="S22444">
        <v>8.99</v>
      </c>
      <c r="T22444">
        <v>0.71919999999999995</v>
      </c>
      <c r="U22444">
        <v>0.2248</v>
      </c>
      <c r="X22444">
        <v>41519</v>
      </c>
      <c r="Y22444">
        <v>41531</v>
      </c>
      <c r="Z22444">
        <v>41526</v>
      </c>
    </row>
    <row r="22445" spans="1:26" x14ac:dyDescent="0.3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 s="3" t="s">
        <v>14615</v>
      </c>
      <c r="J22445">
        <v>4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X22445">
        <v>41519</v>
      </c>
      <c r="Y22445">
        <v>41531</v>
      </c>
      <c r="Z22445">
        <v>41526</v>
      </c>
    </row>
    <row r="22446" spans="1:26" x14ac:dyDescent="0.3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 s="3" t="s">
        <v>14616</v>
      </c>
      <c r="J22446">
        <v>1</v>
      </c>
      <c r="K22446">
        <v>1</v>
      </c>
      <c r="L22446">
        <v>1</v>
      </c>
      <c r="M22446">
        <v>2294.9899999999998</v>
      </c>
      <c r="N22446">
        <v>2294.9899999999998</v>
      </c>
      <c r="O22446">
        <v>0</v>
      </c>
      <c r="P22446">
        <v>0</v>
      </c>
      <c r="Q22446">
        <v>1251.9812999999999</v>
      </c>
      <c r="R22446">
        <v>1251.9812999999999</v>
      </c>
      <c r="S22446">
        <v>2294.9899999999998</v>
      </c>
      <c r="T22446">
        <v>183.5992</v>
      </c>
      <c r="U22446">
        <v>57.3748</v>
      </c>
      <c r="X22446">
        <v>41519</v>
      </c>
      <c r="Y22446">
        <v>41531</v>
      </c>
      <c r="Z22446">
        <v>41526</v>
      </c>
    </row>
    <row r="22447" spans="1:26" x14ac:dyDescent="0.3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 s="3" t="s">
        <v>14616</v>
      </c>
      <c r="J22447">
        <v>2</v>
      </c>
      <c r="K22447">
        <v>1</v>
      </c>
      <c r="L22447">
        <v>1</v>
      </c>
      <c r="M22447">
        <v>21.98</v>
      </c>
      <c r="N22447">
        <v>21.98</v>
      </c>
      <c r="O22447">
        <v>0</v>
      </c>
      <c r="P22447">
        <v>0</v>
      </c>
      <c r="Q22447">
        <v>8.2204999999999995</v>
      </c>
      <c r="R22447">
        <v>8.2204999999999995</v>
      </c>
      <c r="S22447">
        <v>21.98</v>
      </c>
      <c r="T22447">
        <v>1.7584</v>
      </c>
      <c r="U22447">
        <v>0.54949999999999999</v>
      </c>
      <c r="X22447">
        <v>41519</v>
      </c>
      <c r="Y22447">
        <v>41531</v>
      </c>
      <c r="Z22447">
        <v>41526</v>
      </c>
    </row>
    <row r="22448" spans="1:26" x14ac:dyDescent="0.3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 s="3" t="s">
        <v>14616</v>
      </c>
      <c r="J22448">
        <v>3</v>
      </c>
      <c r="K22448">
        <v>1</v>
      </c>
      <c r="L22448">
        <v>1</v>
      </c>
      <c r="M22448">
        <v>8.99</v>
      </c>
      <c r="N22448">
        <v>8.99</v>
      </c>
      <c r="O22448">
        <v>0</v>
      </c>
      <c r="P22448">
        <v>0</v>
      </c>
      <c r="Q22448">
        <v>6.9222999999999999</v>
      </c>
      <c r="R22448">
        <v>6.9222999999999999</v>
      </c>
      <c r="S22448">
        <v>8.99</v>
      </c>
      <c r="T22448">
        <v>0.71919999999999995</v>
      </c>
      <c r="U22448">
        <v>0.2248</v>
      </c>
      <c r="X22448">
        <v>41519</v>
      </c>
      <c r="Y22448">
        <v>41531</v>
      </c>
      <c r="Z22448">
        <v>41526</v>
      </c>
    </row>
    <row r="22449" spans="1:26" x14ac:dyDescent="0.3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 s="3" t="s">
        <v>14617</v>
      </c>
      <c r="J22449">
        <v>1</v>
      </c>
      <c r="K22449">
        <v>1</v>
      </c>
      <c r="L22449">
        <v>1</v>
      </c>
      <c r="M22449">
        <v>1120.49</v>
      </c>
      <c r="N22449">
        <v>1120.49</v>
      </c>
      <c r="O22449">
        <v>0</v>
      </c>
      <c r="P22449">
        <v>0</v>
      </c>
      <c r="Q22449">
        <v>713.07979999999998</v>
      </c>
      <c r="R22449">
        <v>713.07979999999998</v>
      </c>
      <c r="S22449">
        <v>1120.49</v>
      </c>
      <c r="T22449">
        <v>89.639200000000002</v>
      </c>
      <c r="U22449">
        <v>28.0123</v>
      </c>
      <c r="X22449">
        <v>41519</v>
      </c>
      <c r="Y22449">
        <v>41531</v>
      </c>
      <c r="Z22449">
        <v>41526</v>
      </c>
    </row>
    <row r="22450" spans="1:26" x14ac:dyDescent="0.3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 s="3" t="s">
        <v>14617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13.0863</v>
      </c>
      <c r="S22450">
        <v>34.99</v>
      </c>
      <c r="T22450">
        <v>2.7991999999999999</v>
      </c>
      <c r="U22450">
        <v>0.87480000000000002</v>
      </c>
      <c r="X22450">
        <v>41519</v>
      </c>
      <c r="Y22450">
        <v>41531</v>
      </c>
      <c r="Z22450">
        <v>41526</v>
      </c>
    </row>
    <row r="22451" spans="1:26" x14ac:dyDescent="0.3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 s="3" t="s">
        <v>14618</v>
      </c>
      <c r="J22451">
        <v>1</v>
      </c>
      <c r="K22451">
        <v>1</v>
      </c>
      <c r="L22451">
        <v>1</v>
      </c>
      <c r="M22451">
        <v>539.99</v>
      </c>
      <c r="N22451">
        <v>539.99</v>
      </c>
      <c r="O22451">
        <v>0</v>
      </c>
      <c r="P22451">
        <v>0</v>
      </c>
      <c r="Q22451">
        <v>343.64960000000002</v>
      </c>
      <c r="R22451">
        <v>343.64960000000002</v>
      </c>
      <c r="S22451">
        <v>539.99</v>
      </c>
      <c r="T22451">
        <v>43.199199999999998</v>
      </c>
      <c r="U22451">
        <v>13.4998</v>
      </c>
      <c r="X22451">
        <v>41519</v>
      </c>
      <c r="Y22451">
        <v>41531</v>
      </c>
      <c r="Z22451">
        <v>41526</v>
      </c>
    </row>
    <row r="22452" spans="1:26" x14ac:dyDescent="0.3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 s="3" t="s">
        <v>14618</v>
      </c>
      <c r="J22452">
        <v>2</v>
      </c>
      <c r="K22452">
        <v>1</v>
      </c>
      <c r="L22452">
        <v>1</v>
      </c>
      <c r="M22452">
        <v>34.99</v>
      </c>
      <c r="N22452">
        <v>34.99</v>
      </c>
      <c r="O22452">
        <v>0</v>
      </c>
      <c r="P22452">
        <v>0</v>
      </c>
      <c r="Q22452">
        <v>13.0863</v>
      </c>
      <c r="R22452">
        <v>13.0863</v>
      </c>
      <c r="S22452">
        <v>34.99</v>
      </c>
      <c r="T22452">
        <v>2.7991999999999999</v>
      </c>
      <c r="U22452">
        <v>0.87480000000000002</v>
      </c>
      <c r="X22452">
        <v>41519</v>
      </c>
      <c r="Y22452">
        <v>41531</v>
      </c>
      <c r="Z22452">
        <v>41526</v>
      </c>
    </row>
    <row r="22453" spans="1:26" x14ac:dyDescent="0.3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 s="3" t="s">
        <v>14618</v>
      </c>
      <c r="J22453">
        <v>3</v>
      </c>
      <c r="K22453">
        <v>1</v>
      </c>
      <c r="L22453">
        <v>1</v>
      </c>
      <c r="M22453">
        <v>53.99</v>
      </c>
      <c r="N22453">
        <v>53.99</v>
      </c>
      <c r="O22453">
        <v>0</v>
      </c>
      <c r="P22453">
        <v>0</v>
      </c>
      <c r="Q22453">
        <v>41.572299999999998</v>
      </c>
      <c r="R22453">
        <v>41.572299999999998</v>
      </c>
      <c r="S22453">
        <v>53.99</v>
      </c>
      <c r="T22453">
        <v>4.3192000000000004</v>
      </c>
      <c r="U22453">
        <v>1.3498000000000001</v>
      </c>
      <c r="X22453">
        <v>41519</v>
      </c>
      <c r="Y22453">
        <v>41531</v>
      </c>
      <c r="Z22453">
        <v>41526</v>
      </c>
    </row>
    <row r="22454" spans="1:26" x14ac:dyDescent="0.3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 s="3" t="s">
        <v>14619</v>
      </c>
      <c r="J22454">
        <v>1</v>
      </c>
      <c r="K22454">
        <v>1</v>
      </c>
      <c r="L22454">
        <v>1</v>
      </c>
      <c r="M22454">
        <v>2319.9899999999998</v>
      </c>
      <c r="N22454">
        <v>2319.9899999999998</v>
      </c>
      <c r="O22454">
        <v>0</v>
      </c>
      <c r="P22454">
        <v>0</v>
      </c>
      <c r="Q22454">
        <v>1265.6195</v>
      </c>
      <c r="R22454">
        <v>1265.6195</v>
      </c>
      <c r="S22454">
        <v>2319.9899999999998</v>
      </c>
      <c r="T22454">
        <v>185.5992</v>
      </c>
      <c r="U22454">
        <v>57.9998</v>
      </c>
      <c r="X22454">
        <v>41519</v>
      </c>
      <c r="Y22454">
        <v>41531</v>
      </c>
      <c r="Z22454">
        <v>41526</v>
      </c>
    </row>
    <row r="22455" spans="1:26" x14ac:dyDescent="0.3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 s="3" t="s">
        <v>14619</v>
      </c>
      <c r="J22455">
        <v>2</v>
      </c>
      <c r="K22455">
        <v>1</v>
      </c>
      <c r="L22455">
        <v>1</v>
      </c>
      <c r="M22455">
        <v>120</v>
      </c>
      <c r="N22455">
        <v>120</v>
      </c>
      <c r="O22455">
        <v>0</v>
      </c>
      <c r="P22455">
        <v>0</v>
      </c>
      <c r="Q22455">
        <v>44.88</v>
      </c>
      <c r="R22455">
        <v>44.88</v>
      </c>
      <c r="S22455">
        <v>120</v>
      </c>
      <c r="T22455">
        <v>9.6</v>
      </c>
      <c r="U22455">
        <v>3</v>
      </c>
      <c r="X22455">
        <v>41519</v>
      </c>
      <c r="Y22455">
        <v>41531</v>
      </c>
      <c r="Z22455">
        <v>41526</v>
      </c>
    </row>
    <row r="22456" spans="1:26" x14ac:dyDescent="0.3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 s="3" t="s">
        <v>14620</v>
      </c>
      <c r="J22456">
        <v>1</v>
      </c>
      <c r="K22456">
        <v>1</v>
      </c>
      <c r="L22456">
        <v>1</v>
      </c>
      <c r="M22456">
        <v>2443.35</v>
      </c>
      <c r="N22456">
        <v>2443.35</v>
      </c>
      <c r="O22456">
        <v>0</v>
      </c>
      <c r="P22456">
        <v>0</v>
      </c>
      <c r="Q22456">
        <v>1554.9478999999999</v>
      </c>
      <c r="R22456">
        <v>1554.9478999999999</v>
      </c>
      <c r="S22456">
        <v>2443.35</v>
      </c>
      <c r="T22456">
        <v>195.46799999999999</v>
      </c>
      <c r="U22456">
        <v>61.083799999999997</v>
      </c>
      <c r="X22456">
        <v>41519</v>
      </c>
      <c r="Y22456">
        <v>41531</v>
      </c>
      <c r="Z22456">
        <v>41526</v>
      </c>
    </row>
    <row r="22457" spans="1:26" x14ac:dyDescent="0.3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 s="3" t="s">
        <v>14621</v>
      </c>
      <c r="J22457">
        <v>1</v>
      </c>
      <c r="K22457">
        <v>1</v>
      </c>
      <c r="L22457">
        <v>1</v>
      </c>
      <c r="M22457">
        <v>2319.9899999999998</v>
      </c>
      <c r="N22457">
        <v>2319.9899999999998</v>
      </c>
      <c r="O22457">
        <v>0</v>
      </c>
      <c r="P22457">
        <v>0</v>
      </c>
      <c r="Q22457">
        <v>1265.6195</v>
      </c>
      <c r="R22457">
        <v>1265.6195</v>
      </c>
      <c r="S22457">
        <v>2319.9899999999998</v>
      </c>
      <c r="T22457">
        <v>185.5992</v>
      </c>
      <c r="U22457">
        <v>57.9998</v>
      </c>
      <c r="X22457">
        <v>41519</v>
      </c>
      <c r="Y22457">
        <v>41531</v>
      </c>
      <c r="Z22457">
        <v>41526</v>
      </c>
    </row>
    <row r="22458" spans="1:26" x14ac:dyDescent="0.3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 s="3" t="s">
        <v>14621</v>
      </c>
      <c r="J22458">
        <v>2</v>
      </c>
      <c r="K22458">
        <v>1</v>
      </c>
      <c r="L22458">
        <v>1</v>
      </c>
      <c r="M22458">
        <v>9.99</v>
      </c>
      <c r="N22458">
        <v>9.99</v>
      </c>
      <c r="O22458">
        <v>0</v>
      </c>
      <c r="P22458">
        <v>0</v>
      </c>
      <c r="Q22458">
        <v>3.7363</v>
      </c>
      <c r="R22458">
        <v>3.7363</v>
      </c>
      <c r="S22458">
        <v>9.99</v>
      </c>
      <c r="T22458">
        <v>0.79920000000000002</v>
      </c>
      <c r="U22458">
        <v>0.24979999999999999</v>
      </c>
      <c r="X22458">
        <v>41519</v>
      </c>
      <c r="Y22458">
        <v>41531</v>
      </c>
      <c r="Z22458">
        <v>41526</v>
      </c>
    </row>
    <row r="22459" spans="1:26" x14ac:dyDescent="0.3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 s="3" t="s">
        <v>14621</v>
      </c>
      <c r="J22459">
        <v>3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X22459">
        <v>41519</v>
      </c>
      <c r="Y22459">
        <v>41531</v>
      </c>
      <c r="Z22459">
        <v>41526</v>
      </c>
    </row>
    <row r="22460" spans="1:26" x14ac:dyDescent="0.3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 s="3" t="s">
        <v>14621</v>
      </c>
      <c r="J22460">
        <v>4</v>
      </c>
      <c r="K22460">
        <v>1</v>
      </c>
      <c r="L22460">
        <v>1</v>
      </c>
      <c r="M22460">
        <v>8.99</v>
      </c>
      <c r="N22460">
        <v>8.99</v>
      </c>
      <c r="O22460">
        <v>0</v>
      </c>
      <c r="P22460">
        <v>0</v>
      </c>
      <c r="Q22460">
        <v>6.9222999999999999</v>
      </c>
      <c r="R22460">
        <v>6.9222999999999999</v>
      </c>
      <c r="S22460">
        <v>8.99</v>
      </c>
      <c r="T22460">
        <v>0.71919999999999995</v>
      </c>
      <c r="U22460">
        <v>0.2248</v>
      </c>
      <c r="X22460">
        <v>41519</v>
      </c>
      <c r="Y22460">
        <v>41531</v>
      </c>
      <c r="Z22460">
        <v>41526</v>
      </c>
    </row>
    <row r="22461" spans="1:26" x14ac:dyDescent="0.3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 s="3" t="s">
        <v>14622</v>
      </c>
      <c r="J22461">
        <v>1</v>
      </c>
      <c r="K22461">
        <v>1</v>
      </c>
      <c r="L22461">
        <v>1</v>
      </c>
      <c r="M22461">
        <v>2384.0700000000002</v>
      </c>
      <c r="N22461">
        <v>2384.0700000000002</v>
      </c>
      <c r="O22461">
        <v>0</v>
      </c>
      <c r="P22461">
        <v>0</v>
      </c>
      <c r="Q22461">
        <v>1481.9378999999999</v>
      </c>
      <c r="R22461">
        <v>1481.9378999999999</v>
      </c>
      <c r="S22461">
        <v>2384.0700000000002</v>
      </c>
      <c r="T22461">
        <v>190.72559999999999</v>
      </c>
      <c r="U22461">
        <v>59.601799999999997</v>
      </c>
      <c r="X22461">
        <v>41519</v>
      </c>
      <c r="Y22461">
        <v>41531</v>
      </c>
      <c r="Z22461">
        <v>41526</v>
      </c>
    </row>
    <row r="22462" spans="1:26" x14ac:dyDescent="0.3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 s="3" t="s">
        <v>14622</v>
      </c>
      <c r="J22462">
        <v>2</v>
      </c>
      <c r="K22462">
        <v>1</v>
      </c>
      <c r="L22462">
        <v>1</v>
      </c>
      <c r="M22462">
        <v>8.99</v>
      </c>
      <c r="N22462">
        <v>8.99</v>
      </c>
      <c r="O22462">
        <v>0</v>
      </c>
      <c r="P22462">
        <v>0</v>
      </c>
      <c r="Q22462">
        <v>6.9222999999999999</v>
      </c>
      <c r="R22462">
        <v>6.9222999999999999</v>
      </c>
      <c r="S22462">
        <v>8.99</v>
      </c>
      <c r="T22462">
        <v>0.71919999999999995</v>
      </c>
      <c r="U22462">
        <v>0.2248</v>
      </c>
      <c r="X22462">
        <v>41519</v>
      </c>
      <c r="Y22462">
        <v>41531</v>
      </c>
      <c r="Z22462">
        <v>41526</v>
      </c>
    </row>
    <row r="22463" spans="1:26" x14ac:dyDescent="0.3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 s="3" t="s">
        <v>14623</v>
      </c>
      <c r="J22463">
        <v>1</v>
      </c>
      <c r="K22463">
        <v>1</v>
      </c>
      <c r="L22463">
        <v>1</v>
      </c>
      <c r="M22463">
        <v>2384.0700000000002</v>
      </c>
      <c r="N22463">
        <v>2384.0700000000002</v>
      </c>
      <c r="O22463">
        <v>0</v>
      </c>
      <c r="P22463">
        <v>0</v>
      </c>
      <c r="Q22463">
        <v>1481.9378999999999</v>
      </c>
      <c r="R22463">
        <v>1481.9378999999999</v>
      </c>
      <c r="S22463">
        <v>2384.0700000000002</v>
      </c>
      <c r="T22463">
        <v>190.72559999999999</v>
      </c>
      <c r="U22463">
        <v>59.601799999999997</v>
      </c>
      <c r="X22463">
        <v>41519</v>
      </c>
      <c r="Y22463">
        <v>41531</v>
      </c>
      <c r="Z22463">
        <v>41526</v>
      </c>
    </row>
    <row r="22464" spans="1:26" x14ac:dyDescent="0.3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 s="3" t="s">
        <v>14623</v>
      </c>
      <c r="J22464">
        <v>2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13.0863</v>
      </c>
      <c r="S22464">
        <v>34.99</v>
      </c>
      <c r="T22464">
        <v>2.7991999999999999</v>
      </c>
      <c r="U22464">
        <v>0.87480000000000002</v>
      </c>
      <c r="X22464">
        <v>41519</v>
      </c>
      <c r="Y22464">
        <v>41531</v>
      </c>
      <c r="Z22464">
        <v>41526</v>
      </c>
    </row>
    <row r="22465" spans="1:26" x14ac:dyDescent="0.3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 s="3" t="s">
        <v>14623</v>
      </c>
      <c r="J22465">
        <v>3</v>
      </c>
      <c r="K22465">
        <v>1</v>
      </c>
      <c r="L22465">
        <v>1</v>
      </c>
      <c r="M22465">
        <v>49.99</v>
      </c>
      <c r="N22465">
        <v>49.99</v>
      </c>
      <c r="O22465">
        <v>0</v>
      </c>
      <c r="P22465">
        <v>0</v>
      </c>
      <c r="Q22465">
        <v>38.4923</v>
      </c>
      <c r="R22465">
        <v>38.4923</v>
      </c>
      <c r="S22465">
        <v>49.99</v>
      </c>
      <c r="T22465">
        <v>3.9992000000000001</v>
      </c>
      <c r="U22465">
        <v>1.2498</v>
      </c>
      <c r="X22465">
        <v>41519</v>
      </c>
      <c r="Y22465">
        <v>41531</v>
      </c>
      <c r="Z22465">
        <v>41526</v>
      </c>
    </row>
    <row r="22466" spans="1:26" x14ac:dyDescent="0.3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 s="3" t="s">
        <v>14624</v>
      </c>
      <c r="J22466">
        <v>1</v>
      </c>
      <c r="K22466">
        <v>1</v>
      </c>
      <c r="L22466">
        <v>1</v>
      </c>
      <c r="M22466">
        <v>539.99</v>
      </c>
      <c r="N22466">
        <v>539.99</v>
      </c>
      <c r="O22466">
        <v>0</v>
      </c>
      <c r="P22466">
        <v>0</v>
      </c>
      <c r="Q22466">
        <v>343.64960000000002</v>
      </c>
      <c r="R22466">
        <v>343.64960000000002</v>
      </c>
      <c r="S22466">
        <v>539.99</v>
      </c>
      <c r="T22466">
        <v>43.199199999999998</v>
      </c>
      <c r="U22466">
        <v>13.4998</v>
      </c>
      <c r="X22466">
        <v>41519</v>
      </c>
      <c r="Y22466">
        <v>41531</v>
      </c>
      <c r="Z22466">
        <v>41526</v>
      </c>
    </row>
    <row r="22467" spans="1:26" x14ac:dyDescent="0.3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 s="3" t="s">
        <v>14625</v>
      </c>
      <c r="J22467">
        <v>1</v>
      </c>
      <c r="K22467">
        <v>1</v>
      </c>
      <c r="L22467">
        <v>1</v>
      </c>
      <c r="M22467">
        <v>1700.99</v>
      </c>
      <c r="N22467">
        <v>1700.99</v>
      </c>
      <c r="O22467">
        <v>0</v>
      </c>
      <c r="P22467">
        <v>0</v>
      </c>
      <c r="Q22467">
        <v>1082.51</v>
      </c>
      <c r="R22467">
        <v>1082.51</v>
      </c>
      <c r="S22467">
        <v>1700.99</v>
      </c>
      <c r="T22467">
        <v>136.07919999999999</v>
      </c>
      <c r="U22467">
        <v>42.524799999999999</v>
      </c>
      <c r="X22467">
        <v>41519</v>
      </c>
      <c r="Y22467">
        <v>41531</v>
      </c>
      <c r="Z22467">
        <v>41526</v>
      </c>
    </row>
    <row r="22468" spans="1:26" x14ac:dyDescent="0.3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 s="3" t="s">
        <v>14626</v>
      </c>
      <c r="J22468">
        <v>1</v>
      </c>
      <c r="K22468">
        <v>1</v>
      </c>
      <c r="L22468">
        <v>1</v>
      </c>
      <c r="M22468">
        <v>1700.99</v>
      </c>
      <c r="N22468">
        <v>1700.99</v>
      </c>
      <c r="O22468">
        <v>0</v>
      </c>
      <c r="P22468">
        <v>0</v>
      </c>
      <c r="Q22468">
        <v>1082.51</v>
      </c>
      <c r="R22468">
        <v>1082.51</v>
      </c>
      <c r="S22468">
        <v>1700.99</v>
      </c>
      <c r="T22468">
        <v>136.07919999999999</v>
      </c>
      <c r="U22468">
        <v>42.524799999999999</v>
      </c>
      <c r="X22468">
        <v>41519</v>
      </c>
      <c r="Y22468">
        <v>41531</v>
      </c>
      <c r="Z22468">
        <v>41526</v>
      </c>
    </row>
    <row r="22469" spans="1:26" x14ac:dyDescent="0.3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 s="3" t="s">
        <v>14626</v>
      </c>
      <c r="J22469">
        <v>2</v>
      </c>
      <c r="K22469">
        <v>1</v>
      </c>
      <c r="L22469">
        <v>1</v>
      </c>
      <c r="M22469">
        <v>24.99</v>
      </c>
      <c r="N22469">
        <v>24.99</v>
      </c>
      <c r="O22469">
        <v>0</v>
      </c>
      <c r="P22469">
        <v>0</v>
      </c>
      <c r="Q22469">
        <v>9.3462999999999994</v>
      </c>
      <c r="R22469">
        <v>9.3462999999999994</v>
      </c>
      <c r="S22469">
        <v>24.99</v>
      </c>
      <c r="T22469">
        <v>1.9992000000000001</v>
      </c>
      <c r="U22469">
        <v>0.62480000000000002</v>
      </c>
      <c r="X22469">
        <v>41519</v>
      </c>
      <c r="Y22469">
        <v>41531</v>
      </c>
      <c r="Z22469">
        <v>41526</v>
      </c>
    </row>
    <row r="22470" spans="1:26" x14ac:dyDescent="0.3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 s="3" t="s">
        <v>14626</v>
      </c>
      <c r="J22470">
        <v>3</v>
      </c>
      <c r="K22470">
        <v>1</v>
      </c>
      <c r="L22470">
        <v>1</v>
      </c>
      <c r="M22470">
        <v>3.99</v>
      </c>
      <c r="N22470">
        <v>3.99</v>
      </c>
      <c r="O22470">
        <v>0</v>
      </c>
      <c r="P22470">
        <v>0</v>
      </c>
      <c r="Q22470">
        <v>1.4923</v>
      </c>
      <c r="R22470">
        <v>1.4923</v>
      </c>
      <c r="S22470">
        <v>3.99</v>
      </c>
      <c r="T22470">
        <v>0.31919999999999998</v>
      </c>
      <c r="U22470">
        <v>9.98E-2</v>
      </c>
      <c r="X22470">
        <v>41519</v>
      </c>
      <c r="Y22470">
        <v>41531</v>
      </c>
      <c r="Z22470">
        <v>41526</v>
      </c>
    </row>
    <row r="22471" spans="1:26" x14ac:dyDescent="0.3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 s="3" t="s">
        <v>14626</v>
      </c>
      <c r="J22471">
        <v>4</v>
      </c>
      <c r="K22471">
        <v>1</v>
      </c>
      <c r="L22471">
        <v>1</v>
      </c>
      <c r="M22471">
        <v>34.99</v>
      </c>
      <c r="N22471">
        <v>34.99</v>
      </c>
      <c r="O22471">
        <v>0</v>
      </c>
      <c r="P22471">
        <v>0</v>
      </c>
      <c r="Q22471">
        <v>13.0863</v>
      </c>
      <c r="R22471">
        <v>13.0863</v>
      </c>
      <c r="S22471">
        <v>34.99</v>
      </c>
      <c r="T22471">
        <v>2.7991999999999999</v>
      </c>
      <c r="U22471">
        <v>0.87480000000000002</v>
      </c>
      <c r="X22471">
        <v>41519</v>
      </c>
      <c r="Y22471">
        <v>41531</v>
      </c>
      <c r="Z22471">
        <v>41526</v>
      </c>
    </row>
    <row r="22472" spans="1:26" x14ac:dyDescent="0.3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 s="3" t="s">
        <v>14627</v>
      </c>
      <c r="J22472">
        <v>1</v>
      </c>
      <c r="K22472">
        <v>1</v>
      </c>
      <c r="L22472">
        <v>1</v>
      </c>
      <c r="M22472">
        <v>1700.99</v>
      </c>
      <c r="N22472">
        <v>1700.99</v>
      </c>
      <c r="O22472">
        <v>0</v>
      </c>
      <c r="P22472">
        <v>0</v>
      </c>
      <c r="Q22472">
        <v>1082.51</v>
      </c>
      <c r="R22472">
        <v>1082.51</v>
      </c>
      <c r="S22472">
        <v>1700.99</v>
      </c>
      <c r="T22472">
        <v>136.07919999999999</v>
      </c>
      <c r="U22472">
        <v>42.524799999999999</v>
      </c>
      <c r="X22472">
        <v>41519</v>
      </c>
      <c r="Y22472">
        <v>41531</v>
      </c>
      <c r="Z22472">
        <v>41526</v>
      </c>
    </row>
    <row r="22473" spans="1:26" x14ac:dyDescent="0.3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 s="3" t="s">
        <v>14628</v>
      </c>
      <c r="J22473">
        <v>1</v>
      </c>
      <c r="K22473">
        <v>1</v>
      </c>
      <c r="L22473">
        <v>1</v>
      </c>
      <c r="M22473">
        <v>1700.99</v>
      </c>
      <c r="N22473">
        <v>1700.99</v>
      </c>
      <c r="O22473">
        <v>0</v>
      </c>
      <c r="P22473">
        <v>0</v>
      </c>
      <c r="Q22473">
        <v>1082.51</v>
      </c>
      <c r="R22473">
        <v>1082.51</v>
      </c>
      <c r="S22473">
        <v>1700.99</v>
      </c>
      <c r="T22473">
        <v>136.07919999999999</v>
      </c>
      <c r="U22473">
        <v>42.524799999999999</v>
      </c>
      <c r="X22473">
        <v>41519</v>
      </c>
      <c r="Y22473">
        <v>41531</v>
      </c>
      <c r="Z22473">
        <v>41526</v>
      </c>
    </row>
    <row r="22474" spans="1:26" x14ac:dyDescent="0.3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 s="3" t="s">
        <v>14629</v>
      </c>
      <c r="J22474">
        <v>1</v>
      </c>
      <c r="K22474">
        <v>1</v>
      </c>
      <c r="L22474">
        <v>1</v>
      </c>
      <c r="M22474">
        <v>2384.0700000000002</v>
      </c>
      <c r="N22474">
        <v>2384.0700000000002</v>
      </c>
      <c r="O22474">
        <v>0</v>
      </c>
      <c r="P22474">
        <v>0</v>
      </c>
      <c r="Q22474">
        <v>1481.9378999999999</v>
      </c>
      <c r="R22474">
        <v>1481.9378999999999</v>
      </c>
      <c r="S22474">
        <v>2384.0700000000002</v>
      </c>
      <c r="T22474">
        <v>190.72559999999999</v>
      </c>
      <c r="U22474">
        <v>59.601799999999997</v>
      </c>
      <c r="X22474">
        <v>41519</v>
      </c>
      <c r="Y22474">
        <v>41531</v>
      </c>
      <c r="Z22474">
        <v>41526</v>
      </c>
    </row>
    <row r="22475" spans="1:26" x14ac:dyDescent="0.3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 s="3" t="s">
        <v>14629</v>
      </c>
      <c r="J22475">
        <v>2</v>
      </c>
      <c r="K22475">
        <v>1</v>
      </c>
      <c r="L22475">
        <v>1</v>
      </c>
      <c r="M22475">
        <v>34.99</v>
      </c>
      <c r="N22475">
        <v>34.99</v>
      </c>
      <c r="O22475">
        <v>0</v>
      </c>
      <c r="P22475">
        <v>0</v>
      </c>
      <c r="Q22475">
        <v>13.0863</v>
      </c>
      <c r="R22475">
        <v>13.0863</v>
      </c>
      <c r="S22475">
        <v>34.99</v>
      </c>
      <c r="T22475">
        <v>2.7991999999999999</v>
      </c>
      <c r="U22475">
        <v>0.87480000000000002</v>
      </c>
      <c r="X22475">
        <v>41519</v>
      </c>
      <c r="Y22475">
        <v>41531</v>
      </c>
      <c r="Z22475">
        <v>41526</v>
      </c>
    </row>
    <row r="22476" spans="1:26" x14ac:dyDescent="0.3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 s="3" t="s">
        <v>14629</v>
      </c>
      <c r="J22476">
        <v>3</v>
      </c>
      <c r="K22476">
        <v>1</v>
      </c>
      <c r="L22476">
        <v>1</v>
      </c>
      <c r="M22476">
        <v>49.99</v>
      </c>
      <c r="N22476">
        <v>49.99</v>
      </c>
      <c r="O22476">
        <v>0</v>
      </c>
      <c r="P22476">
        <v>0</v>
      </c>
      <c r="Q22476">
        <v>38.4923</v>
      </c>
      <c r="R22476">
        <v>38.4923</v>
      </c>
      <c r="S22476">
        <v>49.99</v>
      </c>
      <c r="T22476">
        <v>3.9992000000000001</v>
      </c>
      <c r="U22476">
        <v>1.2498</v>
      </c>
      <c r="X22476">
        <v>41519</v>
      </c>
      <c r="Y22476">
        <v>41531</v>
      </c>
      <c r="Z22476">
        <v>41526</v>
      </c>
    </row>
    <row r="22477" spans="1:26" x14ac:dyDescent="0.3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 s="3" t="s">
        <v>14630</v>
      </c>
      <c r="J22477">
        <v>1</v>
      </c>
      <c r="K22477">
        <v>1</v>
      </c>
      <c r="L22477">
        <v>1</v>
      </c>
      <c r="M22477">
        <v>2384.0700000000002</v>
      </c>
      <c r="N22477">
        <v>2384.0700000000002</v>
      </c>
      <c r="O22477">
        <v>0</v>
      </c>
      <c r="P22477">
        <v>0</v>
      </c>
      <c r="Q22477">
        <v>1481.9378999999999</v>
      </c>
      <c r="R22477">
        <v>1481.9378999999999</v>
      </c>
      <c r="S22477">
        <v>2384.0700000000002</v>
      </c>
      <c r="T22477">
        <v>190.72559999999999</v>
      </c>
      <c r="U22477">
        <v>59.601799999999997</v>
      </c>
      <c r="X22477">
        <v>41519</v>
      </c>
      <c r="Y22477">
        <v>41531</v>
      </c>
      <c r="Z22477">
        <v>41526</v>
      </c>
    </row>
    <row r="22478" spans="1:26" x14ac:dyDescent="0.3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 s="3" t="s">
        <v>14630</v>
      </c>
      <c r="J22478">
        <v>2</v>
      </c>
      <c r="K22478">
        <v>1</v>
      </c>
      <c r="L22478">
        <v>1</v>
      </c>
      <c r="M22478">
        <v>8.99</v>
      </c>
      <c r="N22478">
        <v>8.99</v>
      </c>
      <c r="O22478">
        <v>0</v>
      </c>
      <c r="P22478">
        <v>0</v>
      </c>
      <c r="Q22478">
        <v>3.3622999999999998</v>
      </c>
      <c r="R22478">
        <v>3.3622999999999998</v>
      </c>
      <c r="S22478">
        <v>8.99</v>
      </c>
      <c r="T22478">
        <v>0.71919999999999995</v>
      </c>
      <c r="U22478">
        <v>0.2248</v>
      </c>
      <c r="X22478">
        <v>41519</v>
      </c>
      <c r="Y22478">
        <v>41531</v>
      </c>
      <c r="Z22478">
        <v>41526</v>
      </c>
    </row>
    <row r="22479" spans="1:26" x14ac:dyDescent="0.3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 s="3" t="s">
        <v>14631</v>
      </c>
      <c r="J22479">
        <v>1</v>
      </c>
      <c r="K22479">
        <v>1</v>
      </c>
      <c r="L22479">
        <v>1</v>
      </c>
      <c r="M22479">
        <v>2384.0700000000002</v>
      </c>
      <c r="N22479">
        <v>2384.0700000000002</v>
      </c>
      <c r="O22479">
        <v>0</v>
      </c>
      <c r="P22479">
        <v>0</v>
      </c>
      <c r="Q22479">
        <v>1481.9378999999999</v>
      </c>
      <c r="R22479">
        <v>1481.9378999999999</v>
      </c>
      <c r="S22479">
        <v>2384.0700000000002</v>
      </c>
      <c r="T22479">
        <v>190.72559999999999</v>
      </c>
      <c r="U22479">
        <v>59.601799999999997</v>
      </c>
      <c r="X22479">
        <v>41519</v>
      </c>
      <c r="Y22479">
        <v>41531</v>
      </c>
      <c r="Z22479">
        <v>41526</v>
      </c>
    </row>
    <row r="22480" spans="1:26" x14ac:dyDescent="0.3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 s="3" t="s">
        <v>14631</v>
      </c>
      <c r="J22480">
        <v>2</v>
      </c>
      <c r="K22480">
        <v>1</v>
      </c>
      <c r="L22480">
        <v>1</v>
      </c>
      <c r="M22480">
        <v>34.99</v>
      </c>
      <c r="N22480">
        <v>34.99</v>
      </c>
      <c r="O22480">
        <v>0</v>
      </c>
      <c r="P22480">
        <v>0</v>
      </c>
      <c r="Q22480">
        <v>13.0863</v>
      </c>
      <c r="R22480">
        <v>13.0863</v>
      </c>
      <c r="S22480">
        <v>34.99</v>
      </c>
      <c r="T22480">
        <v>2.7991999999999999</v>
      </c>
      <c r="U22480">
        <v>0.87480000000000002</v>
      </c>
      <c r="X22480">
        <v>41519</v>
      </c>
      <c r="Y22480">
        <v>41531</v>
      </c>
      <c r="Z22480">
        <v>41526</v>
      </c>
    </row>
    <row r="22481" spans="1:26" x14ac:dyDescent="0.3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 s="3" t="s">
        <v>14632</v>
      </c>
      <c r="J22481">
        <v>1</v>
      </c>
      <c r="K22481">
        <v>1</v>
      </c>
      <c r="L22481">
        <v>1</v>
      </c>
      <c r="M22481">
        <v>2384.0700000000002</v>
      </c>
      <c r="N22481">
        <v>2384.0700000000002</v>
      </c>
      <c r="O22481">
        <v>0</v>
      </c>
      <c r="P22481">
        <v>0</v>
      </c>
      <c r="Q22481">
        <v>1481.9378999999999</v>
      </c>
      <c r="R22481">
        <v>1481.9378999999999</v>
      </c>
      <c r="S22481">
        <v>2384.0700000000002</v>
      </c>
      <c r="T22481">
        <v>190.72559999999999</v>
      </c>
      <c r="U22481">
        <v>59.601799999999997</v>
      </c>
      <c r="X22481">
        <v>41519</v>
      </c>
      <c r="Y22481">
        <v>41531</v>
      </c>
      <c r="Z22481">
        <v>41526</v>
      </c>
    </row>
    <row r="22482" spans="1:26" x14ac:dyDescent="0.3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 s="3" t="s">
        <v>14632</v>
      </c>
      <c r="J22482">
        <v>2</v>
      </c>
      <c r="K22482">
        <v>1</v>
      </c>
      <c r="L22482">
        <v>1</v>
      </c>
      <c r="M22482">
        <v>53.99</v>
      </c>
      <c r="N22482">
        <v>53.99</v>
      </c>
      <c r="O22482">
        <v>0</v>
      </c>
      <c r="P22482">
        <v>0</v>
      </c>
      <c r="Q22482">
        <v>41.572299999999998</v>
      </c>
      <c r="R22482">
        <v>41.572299999999998</v>
      </c>
      <c r="S22482">
        <v>53.99</v>
      </c>
      <c r="T22482">
        <v>4.3192000000000004</v>
      </c>
      <c r="U22482">
        <v>1.3498000000000001</v>
      </c>
      <c r="X22482">
        <v>41519</v>
      </c>
      <c r="Y22482">
        <v>41531</v>
      </c>
      <c r="Z22482">
        <v>41526</v>
      </c>
    </row>
    <row r="22483" spans="1:26" x14ac:dyDescent="0.3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 s="3" t="s">
        <v>14633</v>
      </c>
      <c r="J22483">
        <v>1</v>
      </c>
      <c r="K22483">
        <v>1</v>
      </c>
      <c r="L22483">
        <v>1</v>
      </c>
      <c r="M22483">
        <v>769.49</v>
      </c>
      <c r="N22483">
        <v>769.49</v>
      </c>
      <c r="O22483">
        <v>0</v>
      </c>
      <c r="P22483">
        <v>0</v>
      </c>
      <c r="Q22483">
        <v>419.77839999999998</v>
      </c>
      <c r="R22483">
        <v>419.77839999999998</v>
      </c>
      <c r="S22483">
        <v>769.49</v>
      </c>
      <c r="T22483">
        <v>61.559199999999997</v>
      </c>
      <c r="U22483">
        <v>19.237300000000001</v>
      </c>
      <c r="X22483">
        <v>41518</v>
      </c>
      <c r="Y22483">
        <v>41530</v>
      </c>
      <c r="Z22483">
        <v>41525</v>
      </c>
    </row>
    <row r="22484" spans="1:26" x14ac:dyDescent="0.3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 s="3" t="s">
        <v>14633</v>
      </c>
      <c r="J22484">
        <v>2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13.0863</v>
      </c>
      <c r="S22484">
        <v>34.99</v>
      </c>
      <c r="T22484">
        <v>2.7991999999999999</v>
      </c>
      <c r="U22484">
        <v>0.87480000000000002</v>
      </c>
      <c r="X22484">
        <v>41518</v>
      </c>
      <c r="Y22484">
        <v>41530</v>
      </c>
      <c r="Z22484">
        <v>41525</v>
      </c>
    </row>
    <row r="22485" spans="1:26" x14ac:dyDescent="0.3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 s="3" t="s">
        <v>14634</v>
      </c>
      <c r="J22485">
        <v>1</v>
      </c>
      <c r="K22485">
        <v>1</v>
      </c>
      <c r="L22485">
        <v>1</v>
      </c>
      <c r="M22485">
        <v>29.99</v>
      </c>
      <c r="N22485">
        <v>29.99</v>
      </c>
      <c r="O22485">
        <v>0</v>
      </c>
      <c r="P22485">
        <v>0</v>
      </c>
      <c r="Q22485">
        <v>11.2163</v>
      </c>
      <c r="R22485">
        <v>11.2163</v>
      </c>
      <c r="S22485">
        <v>29.99</v>
      </c>
      <c r="T22485">
        <v>2.3992</v>
      </c>
      <c r="U22485">
        <v>0.74980000000000002</v>
      </c>
      <c r="X22485">
        <v>41518</v>
      </c>
      <c r="Y22485">
        <v>41530</v>
      </c>
      <c r="Z22485">
        <v>41525</v>
      </c>
    </row>
    <row r="22486" spans="1:26" x14ac:dyDescent="0.3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 s="3" t="s">
        <v>14634</v>
      </c>
      <c r="J22486">
        <v>2</v>
      </c>
      <c r="K22486">
        <v>1</v>
      </c>
      <c r="L22486">
        <v>1</v>
      </c>
      <c r="M22486">
        <v>4.99</v>
      </c>
      <c r="N22486">
        <v>4.99</v>
      </c>
      <c r="O22486">
        <v>0</v>
      </c>
      <c r="P22486">
        <v>0</v>
      </c>
      <c r="Q22486">
        <v>1.8663000000000001</v>
      </c>
      <c r="R22486">
        <v>1.8663000000000001</v>
      </c>
      <c r="S22486">
        <v>4.99</v>
      </c>
      <c r="T22486">
        <v>0.3992</v>
      </c>
      <c r="U22486">
        <v>0.12479999999999999</v>
      </c>
      <c r="X22486">
        <v>41518</v>
      </c>
      <c r="Y22486">
        <v>41530</v>
      </c>
      <c r="Z22486">
        <v>41525</v>
      </c>
    </row>
    <row r="22487" spans="1:26" x14ac:dyDescent="0.3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 s="3" t="s">
        <v>14634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13.0863</v>
      </c>
      <c r="S22487">
        <v>34.99</v>
      </c>
      <c r="T22487">
        <v>2.7991999999999999</v>
      </c>
      <c r="U22487">
        <v>0.87480000000000002</v>
      </c>
      <c r="X22487">
        <v>41518</v>
      </c>
      <c r="Y22487">
        <v>41530</v>
      </c>
      <c r="Z22487">
        <v>41525</v>
      </c>
    </row>
    <row r="22488" spans="1:26" x14ac:dyDescent="0.3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 s="3" t="s">
        <v>14635</v>
      </c>
      <c r="J22488">
        <v>1</v>
      </c>
      <c r="K22488">
        <v>1</v>
      </c>
      <c r="L22488">
        <v>1</v>
      </c>
      <c r="M22488">
        <v>35</v>
      </c>
      <c r="N22488">
        <v>35</v>
      </c>
      <c r="O22488">
        <v>0</v>
      </c>
      <c r="P22488">
        <v>0</v>
      </c>
      <c r="Q22488">
        <v>13.09</v>
      </c>
      <c r="R22488">
        <v>13.09</v>
      </c>
      <c r="S22488">
        <v>35</v>
      </c>
      <c r="T22488">
        <v>2.8</v>
      </c>
      <c r="U22488">
        <v>0.875</v>
      </c>
      <c r="X22488">
        <v>41518</v>
      </c>
      <c r="Y22488">
        <v>41530</v>
      </c>
      <c r="Z22488">
        <v>41525</v>
      </c>
    </row>
    <row r="22489" spans="1:26" x14ac:dyDescent="0.3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 s="3" t="s">
        <v>14635</v>
      </c>
      <c r="J22489">
        <v>2</v>
      </c>
      <c r="K22489">
        <v>1</v>
      </c>
      <c r="L22489">
        <v>1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85650000000000004</v>
      </c>
      <c r="S22489">
        <v>2.29</v>
      </c>
      <c r="T22489">
        <v>0.1832</v>
      </c>
      <c r="U22489">
        <v>5.7299999999999997E-2</v>
      </c>
      <c r="X22489">
        <v>41518</v>
      </c>
      <c r="Y22489">
        <v>41530</v>
      </c>
      <c r="Z22489">
        <v>41525</v>
      </c>
    </row>
    <row r="22490" spans="1:26" x14ac:dyDescent="0.3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 s="3" t="s">
        <v>14636</v>
      </c>
      <c r="J22490">
        <v>1</v>
      </c>
      <c r="K22490">
        <v>1</v>
      </c>
      <c r="L22490">
        <v>1</v>
      </c>
      <c r="M22490">
        <v>4.99</v>
      </c>
      <c r="N22490">
        <v>4.99</v>
      </c>
      <c r="O22490">
        <v>0</v>
      </c>
      <c r="P22490">
        <v>0</v>
      </c>
      <c r="Q22490">
        <v>1.8663000000000001</v>
      </c>
      <c r="R22490">
        <v>1.8663000000000001</v>
      </c>
      <c r="S22490">
        <v>4.99</v>
      </c>
      <c r="T22490">
        <v>0.3992</v>
      </c>
      <c r="U22490">
        <v>0.12479999999999999</v>
      </c>
      <c r="X22490">
        <v>41518</v>
      </c>
      <c r="Y22490">
        <v>41530</v>
      </c>
      <c r="Z22490">
        <v>41525</v>
      </c>
    </row>
    <row r="22491" spans="1:26" x14ac:dyDescent="0.3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 s="3" t="s">
        <v>14636</v>
      </c>
      <c r="J22491">
        <v>2</v>
      </c>
      <c r="K22491">
        <v>1</v>
      </c>
      <c r="L22491">
        <v>1</v>
      </c>
      <c r="M22491">
        <v>2.29</v>
      </c>
      <c r="N22491">
        <v>2.29</v>
      </c>
      <c r="O22491">
        <v>0</v>
      </c>
      <c r="P22491">
        <v>0</v>
      </c>
      <c r="Q22491">
        <v>0.85650000000000004</v>
      </c>
      <c r="R22491">
        <v>0.85650000000000004</v>
      </c>
      <c r="S22491">
        <v>2.29</v>
      </c>
      <c r="T22491">
        <v>0.1832</v>
      </c>
      <c r="U22491">
        <v>5.7299999999999997E-2</v>
      </c>
      <c r="X22491">
        <v>41518</v>
      </c>
      <c r="Y22491">
        <v>41530</v>
      </c>
      <c r="Z22491">
        <v>41525</v>
      </c>
    </row>
    <row r="22492" spans="1:26" x14ac:dyDescent="0.3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 s="3" t="s">
        <v>14636</v>
      </c>
      <c r="J22492">
        <v>3</v>
      </c>
      <c r="K22492">
        <v>1</v>
      </c>
      <c r="L22492">
        <v>1</v>
      </c>
      <c r="M22492">
        <v>120</v>
      </c>
      <c r="N22492">
        <v>120</v>
      </c>
      <c r="O22492">
        <v>0</v>
      </c>
      <c r="P22492">
        <v>0</v>
      </c>
      <c r="Q22492">
        <v>44.88</v>
      </c>
      <c r="R22492">
        <v>44.88</v>
      </c>
      <c r="S22492">
        <v>120</v>
      </c>
      <c r="T22492">
        <v>9.6</v>
      </c>
      <c r="U22492">
        <v>3</v>
      </c>
      <c r="X22492">
        <v>41518</v>
      </c>
      <c r="Y22492">
        <v>41530</v>
      </c>
      <c r="Z22492">
        <v>41525</v>
      </c>
    </row>
    <row r="22493" spans="1:26" x14ac:dyDescent="0.3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 s="3" t="s">
        <v>14637</v>
      </c>
      <c r="J22493">
        <v>1</v>
      </c>
      <c r="K22493">
        <v>1</v>
      </c>
      <c r="L22493">
        <v>1</v>
      </c>
      <c r="M22493">
        <v>4.99</v>
      </c>
      <c r="N22493">
        <v>4.99</v>
      </c>
      <c r="O22493">
        <v>0</v>
      </c>
      <c r="P22493">
        <v>0</v>
      </c>
      <c r="Q22493">
        <v>1.8663000000000001</v>
      </c>
      <c r="R22493">
        <v>1.8663000000000001</v>
      </c>
      <c r="S22493">
        <v>4.99</v>
      </c>
      <c r="T22493">
        <v>0.3992</v>
      </c>
      <c r="U22493">
        <v>0.12479999999999999</v>
      </c>
      <c r="X22493">
        <v>41518</v>
      </c>
      <c r="Y22493">
        <v>41530</v>
      </c>
      <c r="Z22493">
        <v>41525</v>
      </c>
    </row>
    <row r="22494" spans="1:26" x14ac:dyDescent="0.3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 s="3" t="s">
        <v>14637</v>
      </c>
      <c r="J22494">
        <v>2</v>
      </c>
      <c r="K22494">
        <v>1</v>
      </c>
      <c r="L22494">
        <v>1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8.2204999999999995</v>
      </c>
      <c r="S22494">
        <v>21.98</v>
      </c>
      <c r="T22494">
        <v>1.7584</v>
      </c>
      <c r="U22494">
        <v>0.54949999999999999</v>
      </c>
      <c r="X22494">
        <v>41518</v>
      </c>
      <c r="Y22494">
        <v>41530</v>
      </c>
      <c r="Z22494">
        <v>41525</v>
      </c>
    </row>
    <row r="22495" spans="1:26" x14ac:dyDescent="0.3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 s="3" t="s">
        <v>14637</v>
      </c>
      <c r="J22495">
        <v>3</v>
      </c>
      <c r="K22495">
        <v>1</v>
      </c>
      <c r="L22495">
        <v>1</v>
      </c>
      <c r="M22495">
        <v>34.99</v>
      </c>
      <c r="N22495">
        <v>34.99</v>
      </c>
      <c r="O22495">
        <v>0</v>
      </c>
      <c r="P22495">
        <v>0</v>
      </c>
      <c r="Q22495">
        <v>13.0863</v>
      </c>
      <c r="R22495">
        <v>13.0863</v>
      </c>
      <c r="S22495">
        <v>34.99</v>
      </c>
      <c r="T22495">
        <v>2.7991999999999999</v>
      </c>
      <c r="U22495">
        <v>0.87480000000000002</v>
      </c>
      <c r="X22495">
        <v>41518</v>
      </c>
      <c r="Y22495">
        <v>41530</v>
      </c>
      <c r="Z22495">
        <v>41525</v>
      </c>
    </row>
    <row r="22496" spans="1:26" x14ac:dyDescent="0.3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 s="3" t="s">
        <v>14638</v>
      </c>
      <c r="J22496">
        <v>1</v>
      </c>
      <c r="K22496">
        <v>1</v>
      </c>
      <c r="L22496">
        <v>1</v>
      </c>
      <c r="M22496">
        <v>53.99</v>
      </c>
      <c r="N22496">
        <v>53.99</v>
      </c>
      <c r="O22496">
        <v>0</v>
      </c>
      <c r="P22496">
        <v>0</v>
      </c>
      <c r="Q22496">
        <v>41.572299999999998</v>
      </c>
      <c r="R22496">
        <v>41.572299999999998</v>
      </c>
      <c r="S22496">
        <v>53.99</v>
      </c>
      <c r="T22496">
        <v>4.3192000000000004</v>
      </c>
      <c r="U22496">
        <v>1.3498000000000001</v>
      </c>
      <c r="X22496">
        <v>41518</v>
      </c>
      <c r="Y22496">
        <v>41530</v>
      </c>
      <c r="Z22496">
        <v>41525</v>
      </c>
    </row>
    <row r="22497" spans="1:26" x14ac:dyDescent="0.3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 s="3" t="s">
        <v>14639</v>
      </c>
      <c r="J22497">
        <v>1</v>
      </c>
      <c r="K22497">
        <v>1</v>
      </c>
      <c r="L22497">
        <v>1</v>
      </c>
      <c r="M22497">
        <v>2294.9899999999998</v>
      </c>
      <c r="N22497">
        <v>2294.9899999999998</v>
      </c>
      <c r="O22497">
        <v>0</v>
      </c>
      <c r="P22497">
        <v>0</v>
      </c>
      <c r="Q22497">
        <v>1251.9812999999999</v>
      </c>
      <c r="R22497">
        <v>1251.9812999999999</v>
      </c>
      <c r="S22497">
        <v>2294.9899999999998</v>
      </c>
      <c r="T22497">
        <v>183.5992</v>
      </c>
      <c r="U22497">
        <v>57.3748</v>
      </c>
      <c r="X22497">
        <v>41518</v>
      </c>
      <c r="Y22497">
        <v>41530</v>
      </c>
      <c r="Z22497">
        <v>41525</v>
      </c>
    </row>
    <row r="22498" spans="1:26" x14ac:dyDescent="0.3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 s="3" t="s">
        <v>14639</v>
      </c>
      <c r="J22498">
        <v>2</v>
      </c>
      <c r="K22498">
        <v>1</v>
      </c>
      <c r="L22498">
        <v>1</v>
      </c>
      <c r="M22498">
        <v>21.98</v>
      </c>
      <c r="N22498">
        <v>21.98</v>
      </c>
      <c r="O22498">
        <v>0</v>
      </c>
      <c r="P22498">
        <v>0</v>
      </c>
      <c r="Q22498">
        <v>8.2204999999999995</v>
      </c>
      <c r="R22498">
        <v>8.2204999999999995</v>
      </c>
      <c r="S22498">
        <v>21.98</v>
      </c>
      <c r="T22498">
        <v>1.7584</v>
      </c>
      <c r="U22498">
        <v>0.54949999999999999</v>
      </c>
      <c r="X22498">
        <v>41518</v>
      </c>
      <c r="Y22498">
        <v>41530</v>
      </c>
      <c r="Z22498">
        <v>41525</v>
      </c>
    </row>
    <row r="22499" spans="1:26" x14ac:dyDescent="0.3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 s="3" t="s">
        <v>14640</v>
      </c>
      <c r="J22499">
        <v>1</v>
      </c>
      <c r="K22499">
        <v>1</v>
      </c>
      <c r="L22499">
        <v>1</v>
      </c>
      <c r="M22499">
        <v>769.49</v>
      </c>
      <c r="N22499">
        <v>769.49</v>
      </c>
      <c r="O22499">
        <v>0</v>
      </c>
      <c r="P22499">
        <v>0</v>
      </c>
      <c r="Q22499">
        <v>419.77839999999998</v>
      </c>
      <c r="R22499">
        <v>419.77839999999998</v>
      </c>
      <c r="S22499">
        <v>769.49</v>
      </c>
      <c r="T22499">
        <v>61.559199999999997</v>
      </c>
      <c r="U22499">
        <v>19.237300000000001</v>
      </c>
      <c r="X22499">
        <v>41518</v>
      </c>
      <c r="Y22499">
        <v>41530</v>
      </c>
      <c r="Z22499">
        <v>41525</v>
      </c>
    </row>
    <row r="22500" spans="1:26" x14ac:dyDescent="0.3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 s="3" t="s">
        <v>14640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8.4923</v>
      </c>
      <c r="S22500">
        <v>49.99</v>
      </c>
      <c r="T22500">
        <v>3.9992000000000001</v>
      </c>
      <c r="U22500">
        <v>1.2498</v>
      </c>
      <c r="X22500">
        <v>41518</v>
      </c>
      <c r="Y22500">
        <v>41530</v>
      </c>
      <c r="Z22500">
        <v>41525</v>
      </c>
    </row>
    <row r="22501" spans="1:26" x14ac:dyDescent="0.3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 s="3" t="s">
        <v>14640</v>
      </c>
      <c r="J22501">
        <v>3</v>
      </c>
      <c r="K22501">
        <v>1</v>
      </c>
      <c r="L22501">
        <v>1</v>
      </c>
      <c r="M22501">
        <v>24.49</v>
      </c>
      <c r="N22501">
        <v>24.49</v>
      </c>
      <c r="O22501">
        <v>0</v>
      </c>
      <c r="P22501">
        <v>0</v>
      </c>
      <c r="Q22501">
        <v>9.1593</v>
      </c>
      <c r="R22501">
        <v>9.1593</v>
      </c>
      <c r="S22501">
        <v>24.49</v>
      </c>
      <c r="T22501">
        <v>1.9592000000000001</v>
      </c>
      <c r="U22501">
        <v>0.61229999999999996</v>
      </c>
      <c r="X22501">
        <v>41518</v>
      </c>
      <c r="Y22501">
        <v>41530</v>
      </c>
      <c r="Z22501">
        <v>41525</v>
      </c>
    </row>
    <row r="22502" spans="1:26" x14ac:dyDescent="0.3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 s="3" t="s">
        <v>14641</v>
      </c>
      <c r="J22502">
        <v>1</v>
      </c>
      <c r="K22502">
        <v>1</v>
      </c>
      <c r="L22502">
        <v>1</v>
      </c>
      <c r="M22502">
        <v>564.99</v>
      </c>
      <c r="N22502">
        <v>564.99</v>
      </c>
      <c r="O22502">
        <v>0</v>
      </c>
      <c r="P22502">
        <v>0</v>
      </c>
      <c r="Q22502">
        <v>308.21789999999999</v>
      </c>
      <c r="R22502">
        <v>308.21789999999999</v>
      </c>
      <c r="S22502">
        <v>564.99</v>
      </c>
      <c r="T22502">
        <v>45.199199999999998</v>
      </c>
      <c r="U22502">
        <v>14.1248</v>
      </c>
      <c r="X22502">
        <v>41518</v>
      </c>
      <c r="Y22502">
        <v>41530</v>
      </c>
      <c r="Z22502">
        <v>41525</v>
      </c>
    </row>
    <row r="22503" spans="1:26" x14ac:dyDescent="0.3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 s="3" t="s">
        <v>14641</v>
      </c>
      <c r="J22503">
        <v>2</v>
      </c>
      <c r="K22503">
        <v>1</v>
      </c>
      <c r="L22503">
        <v>1</v>
      </c>
      <c r="M22503">
        <v>21.98</v>
      </c>
      <c r="N22503">
        <v>21.98</v>
      </c>
      <c r="O22503">
        <v>0</v>
      </c>
      <c r="P22503">
        <v>0</v>
      </c>
      <c r="Q22503">
        <v>8.2204999999999995</v>
      </c>
      <c r="R22503">
        <v>8.2204999999999995</v>
      </c>
      <c r="S22503">
        <v>21.98</v>
      </c>
      <c r="T22503">
        <v>1.7584</v>
      </c>
      <c r="U22503">
        <v>0.54949999999999999</v>
      </c>
      <c r="X22503">
        <v>41518</v>
      </c>
      <c r="Y22503">
        <v>41530</v>
      </c>
      <c r="Z22503">
        <v>41525</v>
      </c>
    </row>
    <row r="22504" spans="1:26" x14ac:dyDescent="0.3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 s="3" t="s">
        <v>14641</v>
      </c>
      <c r="J22504">
        <v>3</v>
      </c>
      <c r="K22504">
        <v>1</v>
      </c>
      <c r="L22504">
        <v>1</v>
      </c>
      <c r="M22504">
        <v>34.99</v>
      </c>
      <c r="N22504">
        <v>34.99</v>
      </c>
      <c r="O22504">
        <v>0</v>
      </c>
      <c r="P22504">
        <v>0</v>
      </c>
      <c r="Q22504">
        <v>13.0863</v>
      </c>
      <c r="R22504">
        <v>13.0863</v>
      </c>
      <c r="S22504">
        <v>34.99</v>
      </c>
      <c r="T22504">
        <v>2.7991999999999999</v>
      </c>
      <c r="U22504">
        <v>0.87480000000000002</v>
      </c>
      <c r="X22504">
        <v>41518</v>
      </c>
      <c r="Y22504">
        <v>41530</v>
      </c>
      <c r="Z22504">
        <v>41525</v>
      </c>
    </row>
    <row r="22505" spans="1:26" x14ac:dyDescent="0.3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 s="3" t="s">
        <v>14642</v>
      </c>
      <c r="J22505">
        <v>1</v>
      </c>
      <c r="K22505">
        <v>1</v>
      </c>
      <c r="L22505">
        <v>1</v>
      </c>
      <c r="M22505">
        <v>3.99</v>
      </c>
      <c r="N22505">
        <v>3.99</v>
      </c>
      <c r="O22505">
        <v>0</v>
      </c>
      <c r="P22505">
        <v>0</v>
      </c>
      <c r="Q22505">
        <v>1.4923</v>
      </c>
      <c r="R22505">
        <v>1.4923</v>
      </c>
      <c r="S22505">
        <v>3.99</v>
      </c>
      <c r="T22505">
        <v>0.31919999999999998</v>
      </c>
      <c r="U22505">
        <v>9.98E-2</v>
      </c>
      <c r="X22505">
        <v>41518</v>
      </c>
      <c r="Y22505">
        <v>41530</v>
      </c>
      <c r="Z22505">
        <v>41525</v>
      </c>
    </row>
    <row r="22506" spans="1:26" x14ac:dyDescent="0.3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 s="3" t="s">
        <v>14642</v>
      </c>
      <c r="J22506">
        <v>2</v>
      </c>
      <c r="K22506">
        <v>1</v>
      </c>
      <c r="L22506">
        <v>1</v>
      </c>
      <c r="M22506">
        <v>34.99</v>
      </c>
      <c r="N22506">
        <v>34.99</v>
      </c>
      <c r="O22506">
        <v>0</v>
      </c>
      <c r="P22506">
        <v>0</v>
      </c>
      <c r="Q22506">
        <v>13.0863</v>
      </c>
      <c r="R22506">
        <v>13.0863</v>
      </c>
      <c r="S22506">
        <v>34.99</v>
      </c>
      <c r="T22506">
        <v>2.7991999999999999</v>
      </c>
      <c r="U22506">
        <v>0.87480000000000002</v>
      </c>
      <c r="X22506">
        <v>41518</v>
      </c>
      <c r="Y22506">
        <v>41530</v>
      </c>
      <c r="Z22506">
        <v>41525</v>
      </c>
    </row>
    <row r="22507" spans="1:26" x14ac:dyDescent="0.3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 s="3" t="s">
        <v>14643</v>
      </c>
      <c r="J22507">
        <v>1</v>
      </c>
      <c r="K22507">
        <v>1</v>
      </c>
      <c r="L22507">
        <v>1</v>
      </c>
      <c r="M22507">
        <v>3.99</v>
      </c>
      <c r="N22507">
        <v>3.99</v>
      </c>
      <c r="O22507">
        <v>0</v>
      </c>
      <c r="P22507">
        <v>0</v>
      </c>
      <c r="Q22507">
        <v>1.4923</v>
      </c>
      <c r="R22507">
        <v>1.4923</v>
      </c>
      <c r="S22507">
        <v>3.99</v>
      </c>
      <c r="T22507">
        <v>0.31919999999999998</v>
      </c>
      <c r="U22507">
        <v>9.98E-2</v>
      </c>
      <c r="X22507">
        <v>41518</v>
      </c>
      <c r="Y22507">
        <v>41530</v>
      </c>
      <c r="Z22507">
        <v>41525</v>
      </c>
    </row>
    <row r="22508" spans="1:26" x14ac:dyDescent="0.3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 s="3" t="s">
        <v>14643</v>
      </c>
      <c r="J22508">
        <v>2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13.0863</v>
      </c>
      <c r="S22508">
        <v>34.99</v>
      </c>
      <c r="T22508">
        <v>2.7991999999999999</v>
      </c>
      <c r="U22508">
        <v>0.87480000000000002</v>
      </c>
      <c r="X22508">
        <v>41518</v>
      </c>
      <c r="Y22508">
        <v>41530</v>
      </c>
      <c r="Z22508">
        <v>41525</v>
      </c>
    </row>
    <row r="22509" spans="1:26" x14ac:dyDescent="0.3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 s="3" t="s">
        <v>14643</v>
      </c>
      <c r="J22509">
        <v>3</v>
      </c>
      <c r="K22509">
        <v>1</v>
      </c>
      <c r="L22509">
        <v>1</v>
      </c>
      <c r="M22509">
        <v>24.49</v>
      </c>
      <c r="N22509">
        <v>24.49</v>
      </c>
      <c r="O22509">
        <v>0</v>
      </c>
      <c r="P22509">
        <v>0</v>
      </c>
      <c r="Q22509">
        <v>9.1593</v>
      </c>
      <c r="R22509">
        <v>9.1593</v>
      </c>
      <c r="S22509">
        <v>24.49</v>
      </c>
      <c r="T22509">
        <v>1.9592000000000001</v>
      </c>
      <c r="U22509">
        <v>0.61229999999999996</v>
      </c>
      <c r="X22509">
        <v>41518</v>
      </c>
      <c r="Y22509">
        <v>41530</v>
      </c>
      <c r="Z22509">
        <v>41525</v>
      </c>
    </row>
    <row r="22510" spans="1:26" x14ac:dyDescent="0.3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 s="3" t="s">
        <v>14644</v>
      </c>
      <c r="J22510">
        <v>1</v>
      </c>
      <c r="K22510">
        <v>1</v>
      </c>
      <c r="L22510">
        <v>1</v>
      </c>
      <c r="M22510">
        <v>29.99</v>
      </c>
      <c r="N22510">
        <v>29.99</v>
      </c>
      <c r="O22510">
        <v>0</v>
      </c>
      <c r="P22510">
        <v>0</v>
      </c>
      <c r="Q22510">
        <v>11.2163</v>
      </c>
      <c r="R22510">
        <v>11.2163</v>
      </c>
      <c r="S22510">
        <v>29.99</v>
      </c>
      <c r="T22510">
        <v>2.3992</v>
      </c>
      <c r="U22510">
        <v>0.74980000000000002</v>
      </c>
      <c r="X22510">
        <v>41518</v>
      </c>
      <c r="Y22510">
        <v>41530</v>
      </c>
      <c r="Z22510">
        <v>41525</v>
      </c>
    </row>
    <row r="22511" spans="1:26" x14ac:dyDescent="0.3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 s="3" t="s">
        <v>14644</v>
      </c>
      <c r="J22511">
        <v>2</v>
      </c>
      <c r="K22511">
        <v>1</v>
      </c>
      <c r="L22511">
        <v>1</v>
      </c>
      <c r="M22511">
        <v>2.29</v>
      </c>
      <c r="N22511">
        <v>2.29</v>
      </c>
      <c r="O22511">
        <v>0</v>
      </c>
      <c r="P22511">
        <v>0</v>
      </c>
      <c r="Q22511">
        <v>0.85650000000000004</v>
      </c>
      <c r="R22511">
        <v>0.85650000000000004</v>
      </c>
      <c r="S22511">
        <v>2.29</v>
      </c>
      <c r="T22511">
        <v>0.1832</v>
      </c>
      <c r="U22511">
        <v>5.7299999999999997E-2</v>
      </c>
      <c r="X22511">
        <v>41518</v>
      </c>
      <c r="Y22511">
        <v>41530</v>
      </c>
      <c r="Z22511">
        <v>41525</v>
      </c>
    </row>
    <row r="22512" spans="1:26" x14ac:dyDescent="0.3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 s="3" t="s">
        <v>14644</v>
      </c>
      <c r="J22512">
        <v>3</v>
      </c>
      <c r="K22512">
        <v>1</v>
      </c>
      <c r="L22512">
        <v>1</v>
      </c>
      <c r="M22512">
        <v>120</v>
      </c>
      <c r="N22512">
        <v>120</v>
      </c>
      <c r="O22512">
        <v>0</v>
      </c>
      <c r="P22512">
        <v>0</v>
      </c>
      <c r="Q22512">
        <v>44.88</v>
      </c>
      <c r="R22512">
        <v>44.88</v>
      </c>
      <c r="S22512">
        <v>120</v>
      </c>
      <c r="T22512">
        <v>9.6</v>
      </c>
      <c r="U22512">
        <v>3</v>
      </c>
      <c r="X22512">
        <v>41518</v>
      </c>
      <c r="Y22512">
        <v>41530</v>
      </c>
      <c r="Z22512">
        <v>41525</v>
      </c>
    </row>
    <row r="22513" spans="1:26" x14ac:dyDescent="0.3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 s="3" t="s">
        <v>14645</v>
      </c>
      <c r="J22513">
        <v>1</v>
      </c>
      <c r="K22513">
        <v>1</v>
      </c>
      <c r="L22513">
        <v>1</v>
      </c>
      <c r="M22513">
        <v>9.99</v>
      </c>
      <c r="N22513">
        <v>9.99</v>
      </c>
      <c r="O22513">
        <v>0</v>
      </c>
      <c r="P22513">
        <v>0</v>
      </c>
      <c r="Q22513">
        <v>3.7363</v>
      </c>
      <c r="R22513">
        <v>3.7363</v>
      </c>
      <c r="S22513">
        <v>9.99</v>
      </c>
      <c r="T22513">
        <v>0.79920000000000002</v>
      </c>
      <c r="U22513">
        <v>0.24979999999999999</v>
      </c>
      <c r="X22513">
        <v>41518</v>
      </c>
      <c r="Y22513">
        <v>41530</v>
      </c>
      <c r="Z22513">
        <v>41525</v>
      </c>
    </row>
    <row r="22514" spans="1:26" x14ac:dyDescent="0.3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 s="3" t="s">
        <v>14645</v>
      </c>
      <c r="J22514">
        <v>2</v>
      </c>
      <c r="K22514">
        <v>1</v>
      </c>
      <c r="L22514">
        <v>1</v>
      </c>
      <c r="M22514">
        <v>4.99</v>
      </c>
      <c r="N22514">
        <v>4.99</v>
      </c>
      <c r="O22514">
        <v>0</v>
      </c>
      <c r="P22514">
        <v>0</v>
      </c>
      <c r="Q22514">
        <v>1.8663000000000001</v>
      </c>
      <c r="R22514">
        <v>1.8663000000000001</v>
      </c>
      <c r="S22514">
        <v>4.99</v>
      </c>
      <c r="T22514">
        <v>0.3992</v>
      </c>
      <c r="U22514">
        <v>0.12479999999999999</v>
      </c>
      <c r="X22514">
        <v>41518</v>
      </c>
      <c r="Y22514">
        <v>41530</v>
      </c>
      <c r="Z22514">
        <v>41525</v>
      </c>
    </row>
    <row r="22515" spans="1:26" x14ac:dyDescent="0.3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 s="3" t="s">
        <v>14645</v>
      </c>
      <c r="J22515">
        <v>3</v>
      </c>
      <c r="K22515">
        <v>1</v>
      </c>
      <c r="L22515">
        <v>1</v>
      </c>
      <c r="M22515">
        <v>34.99</v>
      </c>
      <c r="N22515">
        <v>34.99</v>
      </c>
      <c r="O22515">
        <v>0</v>
      </c>
      <c r="P22515">
        <v>0</v>
      </c>
      <c r="Q22515">
        <v>13.0863</v>
      </c>
      <c r="R22515">
        <v>13.0863</v>
      </c>
      <c r="S22515">
        <v>34.99</v>
      </c>
      <c r="T22515">
        <v>2.7991999999999999</v>
      </c>
      <c r="U22515">
        <v>0.87480000000000002</v>
      </c>
      <c r="X22515">
        <v>41518</v>
      </c>
      <c r="Y22515">
        <v>41530</v>
      </c>
      <c r="Z22515">
        <v>41525</v>
      </c>
    </row>
    <row r="22516" spans="1:26" x14ac:dyDescent="0.3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 s="3" t="s">
        <v>14645</v>
      </c>
      <c r="J22516">
        <v>4</v>
      </c>
      <c r="K22516">
        <v>1</v>
      </c>
      <c r="L22516">
        <v>1</v>
      </c>
      <c r="M22516">
        <v>49.99</v>
      </c>
      <c r="N22516">
        <v>49.99</v>
      </c>
      <c r="O22516">
        <v>0</v>
      </c>
      <c r="P22516">
        <v>0</v>
      </c>
      <c r="Q22516">
        <v>38.4923</v>
      </c>
      <c r="R22516">
        <v>38.4923</v>
      </c>
      <c r="S22516">
        <v>49.99</v>
      </c>
      <c r="T22516">
        <v>3.9992000000000001</v>
      </c>
      <c r="U22516">
        <v>1.2498</v>
      </c>
      <c r="X22516">
        <v>41518</v>
      </c>
      <c r="Y22516">
        <v>41530</v>
      </c>
      <c r="Z22516">
        <v>41525</v>
      </c>
    </row>
    <row r="22517" spans="1:26" x14ac:dyDescent="0.3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 s="3" t="s">
        <v>14646</v>
      </c>
      <c r="J22517">
        <v>1</v>
      </c>
      <c r="K22517">
        <v>1</v>
      </c>
      <c r="L22517">
        <v>1</v>
      </c>
      <c r="M22517">
        <v>9.99</v>
      </c>
      <c r="N22517">
        <v>9.99</v>
      </c>
      <c r="O22517">
        <v>0</v>
      </c>
      <c r="P22517">
        <v>0</v>
      </c>
      <c r="Q22517">
        <v>3.7363</v>
      </c>
      <c r="R22517">
        <v>3.7363</v>
      </c>
      <c r="S22517">
        <v>9.99</v>
      </c>
      <c r="T22517">
        <v>0.79920000000000002</v>
      </c>
      <c r="U22517">
        <v>0.24979999999999999</v>
      </c>
      <c r="X22517">
        <v>41518</v>
      </c>
      <c r="Y22517">
        <v>41530</v>
      </c>
      <c r="Z22517">
        <v>41525</v>
      </c>
    </row>
    <row r="22518" spans="1:26" x14ac:dyDescent="0.3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 s="3" t="s">
        <v>14646</v>
      </c>
      <c r="J22518">
        <v>2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X22518">
        <v>41518</v>
      </c>
      <c r="Y22518">
        <v>41530</v>
      </c>
      <c r="Z22518">
        <v>41525</v>
      </c>
    </row>
    <row r="22519" spans="1:26" x14ac:dyDescent="0.3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 s="3" t="s">
        <v>14646</v>
      </c>
      <c r="J22519">
        <v>3</v>
      </c>
      <c r="K22519">
        <v>1</v>
      </c>
      <c r="L22519">
        <v>1</v>
      </c>
      <c r="M22519">
        <v>7.95</v>
      </c>
      <c r="N22519">
        <v>7.95</v>
      </c>
      <c r="O22519">
        <v>0</v>
      </c>
      <c r="P22519">
        <v>0</v>
      </c>
      <c r="Q22519">
        <v>2.9733000000000001</v>
      </c>
      <c r="R22519">
        <v>2.9733000000000001</v>
      </c>
      <c r="S22519">
        <v>7.95</v>
      </c>
      <c r="T22519">
        <v>0.63600000000000001</v>
      </c>
      <c r="U22519">
        <v>0.1988</v>
      </c>
      <c r="X22519">
        <v>41518</v>
      </c>
      <c r="Y22519">
        <v>41530</v>
      </c>
      <c r="Z22519">
        <v>41525</v>
      </c>
    </row>
    <row r="22520" spans="1:26" x14ac:dyDescent="0.3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 s="3" t="s">
        <v>14646</v>
      </c>
      <c r="J22520">
        <v>4</v>
      </c>
      <c r="K22520">
        <v>1</v>
      </c>
      <c r="L22520">
        <v>1</v>
      </c>
      <c r="M22520">
        <v>24.49</v>
      </c>
      <c r="N22520">
        <v>24.49</v>
      </c>
      <c r="O22520">
        <v>0</v>
      </c>
      <c r="P22520">
        <v>0</v>
      </c>
      <c r="Q22520">
        <v>9.1593</v>
      </c>
      <c r="R22520">
        <v>9.1593</v>
      </c>
      <c r="S22520">
        <v>24.49</v>
      </c>
      <c r="T22520">
        <v>1.9592000000000001</v>
      </c>
      <c r="U22520">
        <v>0.61229999999999996</v>
      </c>
      <c r="X22520">
        <v>41518</v>
      </c>
      <c r="Y22520">
        <v>41530</v>
      </c>
      <c r="Z22520">
        <v>41525</v>
      </c>
    </row>
    <row r="22521" spans="1:26" x14ac:dyDescent="0.3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 s="3" t="s">
        <v>14647</v>
      </c>
      <c r="J22521">
        <v>1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1.8663000000000001</v>
      </c>
      <c r="S22521">
        <v>4.99</v>
      </c>
      <c r="T22521">
        <v>0.3992</v>
      </c>
      <c r="U22521">
        <v>0.12479999999999999</v>
      </c>
      <c r="X22521">
        <v>41518</v>
      </c>
      <c r="Y22521">
        <v>41530</v>
      </c>
      <c r="Z22521">
        <v>41525</v>
      </c>
    </row>
    <row r="22522" spans="1:26" x14ac:dyDescent="0.3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 s="3" t="s">
        <v>14647</v>
      </c>
      <c r="J22522">
        <v>2</v>
      </c>
      <c r="K22522">
        <v>1</v>
      </c>
      <c r="L22522">
        <v>1</v>
      </c>
      <c r="M22522">
        <v>9.99</v>
      </c>
      <c r="N22522">
        <v>9.99</v>
      </c>
      <c r="O22522">
        <v>0</v>
      </c>
      <c r="P22522">
        <v>0</v>
      </c>
      <c r="Q22522">
        <v>3.7363</v>
      </c>
      <c r="R22522">
        <v>3.7363</v>
      </c>
      <c r="S22522">
        <v>9.99</v>
      </c>
      <c r="T22522">
        <v>0.79920000000000002</v>
      </c>
      <c r="U22522">
        <v>0.24979999999999999</v>
      </c>
      <c r="X22522">
        <v>41518</v>
      </c>
      <c r="Y22522">
        <v>41530</v>
      </c>
      <c r="Z22522">
        <v>41525</v>
      </c>
    </row>
    <row r="22523" spans="1:26" x14ac:dyDescent="0.3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 s="3" t="s">
        <v>14647</v>
      </c>
      <c r="J22523">
        <v>3</v>
      </c>
      <c r="K22523">
        <v>1</v>
      </c>
      <c r="L22523">
        <v>1</v>
      </c>
      <c r="M22523">
        <v>54.99</v>
      </c>
      <c r="N22523">
        <v>54.99</v>
      </c>
      <c r="O22523">
        <v>0</v>
      </c>
      <c r="P22523">
        <v>0</v>
      </c>
      <c r="Q22523">
        <v>20.566299999999998</v>
      </c>
      <c r="R22523">
        <v>20.566299999999998</v>
      </c>
      <c r="S22523">
        <v>54.99</v>
      </c>
      <c r="T22523">
        <v>4.3992000000000004</v>
      </c>
      <c r="U22523">
        <v>1.3748</v>
      </c>
      <c r="X22523">
        <v>41518</v>
      </c>
      <c r="Y22523">
        <v>41530</v>
      </c>
      <c r="Z22523">
        <v>41525</v>
      </c>
    </row>
    <row r="22524" spans="1:26" x14ac:dyDescent="0.3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 s="3" t="s">
        <v>14648</v>
      </c>
      <c r="J22524">
        <v>1</v>
      </c>
      <c r="K22524">
        <v>1</v>
      </c>
      <c r="L22524">
        <v>1</v>
      </c>
      <c r="M22524">
        <v>9.99</v>
      </c>
      <c r="N22524">
        <v>9.99</v>
      </c>
      <c r="O22524">
        <v>0</v>
      </c>
      <c r="P22524">
        <v>0</v>
      </c>
      <c r="Q22524">
        <v>3.7363</v>
      </c>
      <c r="R22524">
        <v>3.7363</v>
      </c>
      <c r="S22524">
        <v>9.99</v>
      </c>
      <c r="T22524">
        <v>0.79920000000000002</v>
      </c>
      <c r="U22524">
        <v>0.24979999999999999</v>
      </c>
      <c r="X22524">
        <v>41518</v>
      </c>
      <c r="Y22524">
        <v>41530</v>
      </c>
      <c r="Z22524">
        <v>41525</v>
      </c>
    </row>
    <row r="22525" spans="1:26" x14ac:dyDescent="0.3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 s="3" t="s">
        <v>14648</v>
      </c>
      <c r="J22525">
        <v>2</v>
      </c>
      <c r="K22525">
        <v>1</v>
      </c>
      <c r="L22525">
        <v>1</v>
      </c>
      <c r="M22525">
        <v>4.99</v>
      </c>
      <c r="N22525">
        <v>4.99</v>
      </c>
      <c r="O22525">
        <v>0</v>
      </c>
      <c r="P22525">
        <v>0</v>
      </c>
      <c r="Q22525">
        <v>1.8663000000000001</v>
      </c>
      <c r="R22525">
        <v>1.8663000000000001</v>
      </c>
      <c r="S22525">
        <v>4.99</v>
      </c>
      <c r="T22525">
        <v>0.3992</v>
      </c>
      <c r="U22525">
        <v>0.12479999999999999</v>
      </c>
      <c r="X22525">
        <v>41518</v>
      </c>
      <c r="Y22525">
        <v>41530</v>
      </c>
      <c r="Z22525">
        <v>41525</v>
      </c>
    </row>
    <row r="22526" spans="1:26" x14ac:dyDescent="0.3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 s="3" t="s">
        <v>14648</v>
      </c>
      <c r="J22526">
        <v>3</v>
      </c>
      <c r="K22526">
        <v>1</v>
      </c>
      <c r="L22526">
        <v>1</v>
      </c>
      <c r="M22526">
        <v>49.99</v>
      </c>
      <c r="N22526">
        <v>49.99</v>
      </c>
      <c r="O22526">
        <v>0</v>
      </c>
      <c r="P22526">
        <v>0</v>
      </c>
      <c r="Q22526">
        <v>38.4923</v>
      </c>
      <c r="R22526">
        <v>38.4923</v>
      </c>
      <c r="S22526">
        <v>49.99</v>
      </c>
      <c r="T22526">
        <v>3.9992000000000001</v>
      </c>
      <c r="U22526">
        <v>1.2498</v>
      </c>
      <c r="X22526">
        <v>41518</v>
      </c>
      <c r="Y22526">
        <v>41530</v>
      </c>
      <c r="Z22526">
        <v>41525</v>
      </c>
    </row>
    <row r="22527" spans="1:26" x14ac:dyDescent="0.3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 s="3" t="s">
        <v>14649</v>
      </c>
      <c r="J22527">
        <v>1</v>
      </c>
      <c r="K22527">
        <v>1</v>
      </c>
      <c r="L22527">
        <v>1</v>
      </c>
      <c r="M22527">
        <v>9.99</v>
      </c>
      <c r="N22527">
        <v>9.99</v>
      </c>
      <c r="O22527">
        <v>0</v>
      </c>
      <c r="P22527">
        <v>0</v>
      </c>
      <c r="Q22527">
        <v>3.7363</v>
      </c>
      <c r="R22527">
        <v>3.7363</v>
      </c>
      <c r="S22527">
        <v>9.99</v>
      </c>
      <c r="T22527">
        <v>0.79920000000000002</v>
      </c>
      <c r="U22527">
        <v>0.24979999999999999</v>
      </c>
      <c r="X22527">
        <v>41518</v>
      </c>
      <c r="Y22527">
        <v>41530</v>
      </c>
      <c r="Z22527">
        <v>41525</v>
      </c>
    </row>
    <row r="22528" spans="1:26" x14ac:dyDescent="0.3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 s="3" t="s">
        <v>14649</v>
      </c>
      <c r="J22528">
        <v>2</v>
      </c>
      <c r="K22528">
        <v>1</v>
      </c>
      <c r="L22528">
        <v>1</v>
      </c>
      <c r="M22528">
        <v>4.99</v>
      </c>
      <c r="N22528">
        <v>4.99</v>
      </c>
      <c r="O22528">
        <v>0</v>
      </c>
      <c r="P22528">
        <v>0</v>
      </c>
      <c r="Q22528">
        <v>1.8663000000000001</v>
      </c>
      <c r="R22528">
        <v>1.8663000000000001</v>
      </c>
      <c r="S22528">
        <v>4.99</v>
      </c>
      <c r="T22528">
        <v>0.3992</v>
      </c>
      <c r="U22528">
        <v>0.12479999999999999</v>
      </c>
      <c r="X22528">
        <v>41518</v>
      </c>
      <c r="Y22528">
        <v>41530</v>
      </c>
      <c r="Z22528">
        <v>41525</v>
      </c>
    </row>
    <row r="22529" spans="1:26" x14ac:dyDescent="0.3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 s="3" t="s">
        <v>14649</v>
      </c>
      <c r="J22529">
        <v>3</v>
      </c>
      <c r="K22529">
        <v>1</v>
      </c>
      <c r="L22529">
        <v>1</v>
      </c>
      <c r="M22529">
        <v>8.99</v>
      </c>
      <c r="N22529">
        <v>8.99</v>
      </c>
      <c r="O22529">
        <v>0</v>
      </c>
      <c r="P22529">
        <v>0</v>
      </c>
      <c r="Q22529">
        <v>6.9222999999999999</v>
      </c>
      <c r="R22529">
        <v>6.9222999999999999</v>
      </c>
      <c r="S22529">
        <v>8.99</v>
      </c>
      <c r="T22529">
        <v>0.71919999999999995</v>
      </c>
      <c r="U22529">
        <v>0.2248</v>
      </c>
      <c r="X22529">
        <v>41518</v>
      </c>
      <c r="Y22529">
        <v>41530</v>
      </c>
      <c r="Z22529">
        <v>41525</v>
      </c>
    </row>
    <row r="22530" spans="1:26" x14ac:dyDescent="0.3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 s="3" t="s">
        <v>14650</v>
      </c>
      <c r="J22530">
        <v>1</v>
      </c>
      <c r="K22530">
        <v>1</v>
      </c>
      <c r="L22530">
        <v>1</v>
      </c>
      <c r="M22530">
        <v>4.99</v>
      </c>
      <c r="N22530">
        <v>4.99</v>
      </c>
      <c r="O22530">
        <v>0</v>
      </c>
      <c r="P22530">
        <v>0</v>
      </c>
      <c r="Q22530">
        <v>1.8663000000000001</v>
      </c>
      <c r="R22530">
        <v>1.8663000000000001</v>
      </c>
      <c r="S22530">
        <v>4.99</v>
      </c>
      <c r="T22530">
        <v>0.3992</v>
      </c>
      <c r="U22530">
        <v>0.12479999999999999</v>
      </c>
      <c r="X22530">
        <v>41518</v>
      </c>
      <c r="Y22530">
        <v>41530</v>
      </c>
      <c r="Z22530">
        <v>41525</v>
      </c>
    </row>
    <row r="22531" spans="1:26" x14ac:dyDescent="0.3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 s="3" t="s">
        <v>14651</v>
      </c>
      <c r="J22531">
        <v>1</v>
      </c>
      <c r="K22531">
        <v>1</v>
      </c>
      <c r="L22531">
        <v>1</v>
      </c>
      <c r="M22531">
        <v>4.99</v>
      </c>
      <c r="N22531">
        <v>4.99</v>
      </c>
      <c r="O22531">
        <v>0</v>
      </c>
      <c r="P22531">
        <v>0</v>
      </c>
      <c r="Q22531">
        <v>1.8663000000000001</v>
      </c>
      <c r="R22531">
        <v>1.8663000000000001</v>
      </c>
      <c r="S22531">
        <v>4.99</v>
      </c>
      <c r="T22531">
        <v>0.3992</v>
      </c>
      <c r="U22531">
        <v>0.12479999999999999</v>
      </c>
      <c r="X22531">
        <v>41518</v>
      </c>
      <c r="Y22531">
        <v>41530</v>
      </c>
      <c r="Z22531">
        <v>41525</v>
      </c>
    </row>
    <row r="22532" spans="1:26" x14ac:dyDescent="0.3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 s="3" t="s">
        <v>14651</v>
      </c>
      <c r="J22532">
        <v>2</v>
      </c>
      <c r="K22532">
        <v>1</v>
      </c>
      <c r="L22532">
        <v>1</v>
      </c>
      <c r="M22532">
        <v>54.99</v>
      </c>
      <c r="N22532">
        <v>54.99</v>
      </c>
      <c r="O22532">
        <v>0</v>
      </c>
      <c r="P22532">
        <v>0</v>
      </c>
      <c r="Q22532">
        <v>20.566299999999998</v>
      </c>
      <c r="R22532">
        <v>20.566299999999998</v>
      </c>
      <c r="S22532">
        <v>54.99</v>
      </c>
      <c r="T22532">
        <v>4.3992000000000004</v>
      </c>
      <c r="U22532">
        <v>1.3748</v>
      </c>
      <c r="X22532">
        <v>41518</v>
      </c>
      <c r="Y22532">
        <v>41530</v>
      </c>
      <c r="Z22532">
        <v>41525</v>
      </c>
    </row>
    <row r="22533" spans="1:26" x14ac:dyDescent="0.3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 s="3" t="s">
        <v>14651</v>
      </c>
      <c r="J22533">
        <v>3</v>
      </c>
      <c r="K22533">
        <v>1</v>
      </c>
      <c r="L22533">
        <v>1</v>
      </c>
      <c r="M22533">
        <v>7.95</v>
      </c>
      <c r="N22533">
        <v>7.95</v>
      </c>
      <c r="O22533">
        <v>0</v>
      </c>
      <c r="P22533">
        <v>0</v>
      </c>
      <c r="Q22533">
        <v>2.9733000000000001</v>
      </c>
      <c r="R22533">
        <v>2.9733000000000001</v>
      </c>
      <c r="S22533">
        <v>7.95</v>
      </c>
      <c r="T22533">
        <v>0.63600000000000001</v>
      </c>
      <c r="U22533">
        <v>0.1988</v>
      </c>
      <c r="X22533">
        <v>41518</v>
      </c>
      <c r="Y22533">
        <v>41530</v>
      </c>
      <c r="Z22533">
        <v>41525</v>
      </c>
    </row>
    <row r="22534" spans="1:26" x14ac:dyDescent="0.3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 s="3" t="s">
        <v>14652</v>
      </c>
      <c r="J22534">
        <v>1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1.8663000000000001</v>
      </c>
      <c r="S22534">
        <v>4.99</v>
      </c>
      <c r="T22534">
        <v>0.3992</v>
      </c>
      <c r="U22534">
        <v>0.12479999999999999</v>
      </c>
      <c r="X22534">
        <v>41518</v>
      </c>
      <c r="Y22534">
        <v>41530</v>
      </c>
      <c r="Z22534">
        <v>41525</v>
      </c>
    </row>
    <row r="22535" spans="1:26" x14ac:dyDescent="0.3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 s="3" t="s">
        <v>14652</v>
      </c>
      <c r="J22535">
        <v>2</v>
      </c>
      <c r="K22535">
        <v>1</v>
      </c>
      <c r="L22535">
        <v>1</v>
      </c>
      <c r="M22535">
        <v>8.99</v>
      </c>
      <c r="N22535">
        <v>8.99</v>
      </c>
      <c r="O22535">
        <v>0</v>
      </c>
      <c r="P22535">
        <v>0</v>
      </c>
      <c r="Q22535">
        <v>3.3622999999999998</v>
      </c>
      <c r="R22535">
        <v>3.3622999999999998</v>
      </c>
      <c r="S22535">
        <v>8.99</v>
      </c>
      <c r="T22535">
        <v>0.71919999999999995</v>
      </c>
      <c r="U22535">
        <v>0.2248</v>
      </c>
      <c r="X22535">
        <v>41518</v>
      </c>
      <c r="Y22535">
        <v>41530</v>
      </c>
      <c r="Z22535">
        <v>41525</v>
      </c>
    </row>
    <row r="22536" spans="1:26" x14ac:dyDescent="0.3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 s="3" t="s">
        <v>14653</v>
      </c>
      <c r="J22536">
        <v>1</v>
      </c>
      <c r="K22536">
        <v>1</v>
      </c>
      <c r="L22536">
        <v>1</v>
      </c>
      <c r="M22536">
        <v>35</v>
      </c>
      <c r="N22536">
        <v>35</v>
      </c>
      <c r="O22536">
        <v>0</v>
      </c>
      <c r="P22536">
        <v>0</v>
      </c>
      <c r="Q22536">
        <v>13.09</v>
      </c>
      <c r="R22536">
        <v>13.09</v>
      </c>
      <c r="S22536">
        <v>35</v>
      </c>
      <c r="T22536">
        <v>2.8</v>
      </c>
      <c r="U22536">
        <v>0.875</v>
      </c>
      <c r="X22536">
        <v>41518</v>
      </c>
      <c r="Y22536">
        <v>41530</v>
      </c>
      <c r="Z22536">
        <v>41525</v>
      </c>
    </row>
    <row r="22537" spans="1:26" x14ac:dyDescent="0.3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 s="3" t="s">
        <v>14653</v>
      </c>
      <c r="J22537">
        <v>2</v>
      </c>
      <c r="K22537">
        <v>1</v>
      </c>
      <c r="L22537">
        <v>1</v>
      </c>
      <c r="M22537">
        <v>4.99</v>
      </c>
      <c r="N22537">
        <v>4.99</v>
      </c>
      <c r="O22537">
        <v>0</v>
      </c>
      <c r="P22537">
        <v>0</v>
      </c>
      <c r="Q22537">
        <v>1.8663000000000001</v>
      </c>
      <c r="R22537">
        <v>1.8663000000000001</v>
      </c>
      <c r="S22537">
        <v>4.99</v>
      </c>
      <c r="T22537">
        <v>0.3992</v>
      </c>
      <c r="U22537">
        <v>0.12479999999999999</v>
      </c>
      <c r="X22537">
        <v>41518</v>
      </c>
      <c r="Y22537">
        <v>41530</v>
      </c>
      <c r="Z22537">
        <v>41525</v>
      </c>
    </row>
    <row r="22538" spans="1:26" x14ac:dyDescent="0.3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 s="3" t="s">
        <v>14653</v>
      </c>
      <c r="J22538">
        <v>3</v>
      </c>
      <c r="K22538">
        <v>1</v>
      </c>
      <c r="L22538">
        <v>1</v>
      </c>
      <c r="M22538">
        <v>2.29</v>
      </c>
      <c r="N22538">
        <v>2.29</v>
      </c>
      <c r="O22538">
        <v>0</v>
      </c>
      <c r="P22538">
        <v>0</v>
      </c>
      <c r="Q22538">
        <v>0.85650000000000004</v>
      </c>
      <c r="R22538">
        <v>0.85650000000000004</v>
      </c>
      <c r="S22538">
        <v>2.29</v>
      </c>
      <c r="T22538">
        <v>0.1832</v>
      </c>
      <c r="U22538">
        <v>5.7299999999999997E-2</v>
      </c>
      <c r="X22538">
        <v>41518</v>
      </c>
      <c r="Y22538">
        <v>41530</v>
      </c>
      <c r="Z22538">
        <v>41525</v>
      </c>
    </row>
    <row r="22539" spans="1:26" x14ac:dyDescent="0.3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 s="3" t="s">
        <v>14654</v>
      </c>
      <c r="J22539">
        <v>1</v>
      </c>
      <c r="K22539">
        <v>1</v>
      </c>
      <c r="L22539">
        <v>1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1.8663000000000001</v>
      </c>
      <c r="S22539">
        <v>4.99</v>
      </c>
      <c r="T22539">
        <v>0.3992</v>
      </c>
      <c r="U22539">
        <v>0.12479999999999999</v>
      </c>
      <c r="X22539">
        <v>41518</v>
      </c>
      <c r="Y22539">
        <v>41530</v>
      </c>
      <c r="Z22539">
        <v>41525</v>
      </c>
    </row>
    <row r="22540" spans="1:26" x14ac:dyDescent="0.3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 s="3" t="s">
        <v>14654</v>
      </c>
      <c r="J22540">
        <v>2</v>
      </c>
      <c r="K22540">
        <v>1</v>
      </c>
      <c r="L22540">
        <v>1</v>
      </c>
      <c r="M22540">
        <v>24.99</v>
      </c>
      <c r="N22540">
        <v>24.99</v>
      </c>
      <c r="O22540">
        <v>0</v>
      </c>
      <c r="P22540">
        <v>0</v>
      </c>
      <c r="Q22540">
        <v>9.3462999999999994</v>
      </c>
      <c r="R22540">
        <v>9.3462999999999994</v>
      </c>
      <c r="S22540">
        <v>24.99</v>
      </c>
      <c r="T22540">
        <v>1.9992000000000001</v>
      </c>
      <c r="U22540">
        <v>0.62480000000000002</v>
      </c>
      <c r="X22540">
        <v>41518</v>
      </c>
      <c r="Y22540">
        <v>41530</v>
      </c>
      <c r="Z22540">
        <v>41525</v>
      </c>
    </row>
    <row r="22541" spans="1:26" x14ac:dyDescent="0.3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 s="3" t="s">
        <v>14654</v>
      </c>
      <c r="J22541">
        <v>3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13.0863</v>
      </c>
      <c r="S22541">
        <v>34.99</v>
      </c>
      <c r="T22541">
        <v>2.7991999999999999</v>
      </c>
      <c r="U22541">
        <v>0.87480000000000002</v>
      </c>
      <c r="X22541">
        <v>41518</v>
      </c>
      <c r="Y22541">
        <v>41530</v>
      </c>
      <c r="Z22541">
        <v>41525</v>
      </c>
    </row>
    <row r="22542" spans="1:26" x14ac:dyDescent="0.3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 s="3" t="s">
        <v>14655</v>
      </c>
      <c r="J22542">
        <v>1</v>
      </c>
      <c r="K22542">
        <v>1</v>
      </c>
      <c r="L22542">
        <v>1</v>
      </c>
      <c r="M22542">
        <v>3.99</v>
      </c>
      <c r="N22542">
        <v>3.99</v>
      </c>
      <c r="O22542">
        <v>0</v>
      </c>
      <c r="P22542">
        <v>0</v>
      </c>
      <c r="Q22542">
        <v>1.4923</v>
      </c>
      <c r="R22542">
        <v>1.4923</v>
      </c>
      <c r="S22542">
        <v>3.99</v>
      </c>
      <c r="T22542">
        <v>0.31919999999999998</v>
      </c>
      <c r="U22542">
        <v>9.98E-2</v>
      </c>
      <c r="X22542">
        <v>41518</v>
      </c>
      <c r="Y22542">
        <v>41530</v>
      </c>
      <c r="Z22542">
        <v>41525</v>
      </c>
    </row>
    <row r="22543" spans="1:26" x14ac:dyDescent="0.3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 s="3" t="s">
        <v>14655</v>
      </c>
      <c r="J22543">
        <v>2</v>
      </c>
      <c r="K22543">
        <v>1</v>
      </c>
      <c r="L22543">
        <v>1</v>
      </c>
      <c r="M22543">
        <v>24.99</v>
      </c>
      <c r="N22543">
        <v>24.99</v>
      </c>
      <c r="O22543">
        <v>0</v>
      </c>
      <c r="P22543">
        <v>0</v>
      </c>
      <c r="Q22543">
        <v>9.3462999999999994</v>
      </c>
      <c r="R22543">
        <v>9.3462999999999994</v>
      </c>
      <c r="S22543">
        <v>24.99</v>
      </c>
      <c r="T22543">
        <v>1.9992000000000001</v>
      </c>
      <c r="U22543">
        <v>0.62480000000000002</v>
      </c>
      <c r="X22543">
        <v>41518</v>
      </c>
      <c r="Y22543">
        <v>41530</v>
      </c>
      <c r="Z22543">
        <v>41525</v>
      </c>
    </row>
    <row r="22544" spans="1:26" x14ac:dyDescent="0.3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 s="3" t="s">
        <v>14655</v>
      </c>
      <c r="J22544">
        <v>3</v>
      </c>
      <c r="K22544">
        <v>1</v>
      </c>
      <c r="L22544">
        <v>1</v>
      </c>
      <c r="M22544">
        <v>2.29</v>
      </c>
      <c r="N22544">
        <v>2.29</v>
      </c>
      <c r="O22544">
        <v>0</v>
      </c>
      <c r="P22544">
        <v>0</v>
      </c>
      <c r="Q22544">
        <v>0.85650000000000004</v>
      </c>
      <c r="R22544">
        <v>0.85650000000000004</v>
      </c>
      <c r="S22544">
        <v>2.29</v>
      </c>
      <c r="T22544">
        <v>0.1832</v>
      </c>
      <c r="U22544">
        <v>5.7299999999999997E-2</v>
      </c>
      <c r="X22544">
        <v>41518</v>
      </c>
      <c r="Y22544">
        <v>41530</v>
      </c>
      <c r="Z22544">
        <v>41525</v>
      </c>
    </row>
    <row r="22545" spans="1:26" x14ac:dyDescent="0.3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 s="3" t="s">
        <v>14656</v>
      </c>
      <c r="J22545">
        <v>1</v>
      </c>
      <c r="K22545">
        <v>1</v>
      </c>
      <c r="L22545">
        <v>1</v>
      </c>
      <c r="M22545">
        <v>21.49</v>
      </c>
      <c r="N22545">
        <v>21.49</v>
      </c>
      <c r="O22545">
        <v>0</v>
      </c>
      <c r="P22545">
        <v>0</v>
      </c>
      <c r="Q22545">
        <v>8.0373000000000001</v>
      </c>
      <c r="R22545">
        <v>8.0373000000000001</v>
      </c>
      <c r="S22545">
        <v>21.49</v>
      </c>
      <c r="T22545">
        <v>1.7192000000000001</v>
      </c>
      <c r="U22545">
        <v>0.5373</v>
      </c>
      <c r="X22545">
        <v>41518</v>
      </c>
      <c r="Y22545">
        <v>41530</v>
      </c>
      <c r="Z22545">
        <v>41525</v>
      </c>
    </row>
    <row r="22546" spans="1:26" x14ac:dyDescent="0.3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 s="3" t="s">
        <v>14656</v>
      </c>
      <c r="J22546">
        <v>2</v>
      </c>
      <c r="K22546">
        <v>1</v>
      </c>
      <c r="L22546">
        <v>1</v>
      </c>
      <c r="M22546">
        <v>2.29</v>
      </c>
      <c r="N22546">
        <v>2.29</v>
      </c>
      <c r="O22546">
        <v>0</v>
      </c>
      <c r="P22546">
        <v>0</v>
      </c>
      <c r="Q22546">
        <v>0.85650000000000004</v>
      </c>
      <c r="R22546">
        <v>0.85650000000000004</v>
      </c>
      <c r="S22546">
        <v>2.29</v>
      </c>
      <c r="T22546">
        <v>0.1832</v>
      </c>
      <c r="U22546">
        <v>5.7299999999999997E-2</v>
      </c>
      <c r="X22546">
        <v>41518</v>
      </c>
      <c r="Y22546">
        <v>41530</v>
      </c>
      <c r="Z22546">
        <v>41525</v>
      </c>
    </row>
    <row r="22547" spans="1:26" x14ac:dyDescent="0.3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 s="3" t="s">
        <v>14657</v>
      </c>
      <c r="J22547">
        <v>1</v>
      </c>
      <c r="K22547">
        <v>1</v>
      </c>
      <c r="L22547">
        <v>1</v>
      </c>
      <c r="M22547">
        <v>24.99</v>
      </c>
      <c r="N22547">
        <v>24.99</v>
      </c>
      <c r="O22547">
        <v>0</v>
      </c>
      <c r="P22547">
        <v>0</v>
      </c>
      <c r="Q22547">
        <v>9.3462999999999994</v>
      </c>
      <c r="R22547">
        <v>9.3462999999999994</v>
      </c>
      <c r="S22547">
        <v>24.99</v>
      </c>
      <c r="T22547">
        <v>1.9992000000000001</v>
      </c>
      <c r="U22547">
        <v>0.62480000000000002</v>
      </c>
      <c r="X22547">
        <v>41518</v>
      </c>
      <c r="Y22547">
        <v>41530</v>
      </c>
      <c r="Z22547">
        <v>41525</v>
      </c>
    </row>
    <row r="22548" spans="1:26" x14ac:dyDescent="0.3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 s="3" t="s">
        <v>14657</v>
      </c>
      <c r="J22548">
        <v>2</v>
      </c>
      <c r="K22548">
        <v>1</v>
      </c>
      <c r="L22548">
        <v>1</v>
      </c>
      <c r="M22548">
        <v>49.99</v>
      </c>
      <c r="N22548">
        <v>49.99</v>
      </c>
      <c r="O22548">
        <v>0</v>
      </c>
      <c r="P22548">
        <v>0</v>
      </c>
      <c r="Q22548">
        <v>38.4923</v>
      </c>
      <c r="R22548">
        <v>38.4923</v>
      </c>
      <c r="S22548">
        <v>49.99</v>
      </c>
      <c r="T22548">
        <v>3.9992000000000001</v>
      </c>
      <c r="U22548">
        <v>1.2498</v>
      </c>
      <c r="X22548">
        <v>41518</v>
      </c>
      <c r="Y22548">
        <v>41530</v>
      </c>
      <c r="Z22548">
        <v>41525</v>
      </c>
    </row>
    <row r="22549" spans="1:26" x14ac:dyDescent="0.3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 s="3" t="s">
        <v>14658</v>
      </c>
      <c r="J22549">
        <v>1</v>
      </c>
      <c r="K22549">
        <v>1</v>
      </c>
      <c r="L22549">
        <v>1</v>
      </c>
      <c r="M22549">
        <v>24.99</v>
      </c>
      <c r="N22549">
        <v>24.99</v>
      </c>
      <c r="O22549">
        <v>0</v>
      </c>
      <c r="P22549">
        <v>0</v>
      </c>
      <c r="Q22549">
        <v>9.3462999999999994</v>
      </c>
      <c r="R22549">
        <v>9.3462999999999994</v>
      </c>
      <c r="S22549">
        <v>24.99</v>
      </c>
      <c r="T22549">
        <v>1.9992000000000001</v>
      </c>
      <c r="U22549">
        <v>0.62480000000000002</v>
      </c>
      <c r="X22549">
        <v>41518</v>
      </c>
      <c r="Y22549">
        <v>41530</v>
      </c>
      <c r="Z22549">
        <v>41525</v>
      </c>
    </row>
    <row r="22550" spans="1:26" x14ac:dyDescent="0.3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 s="3" t="s">
        <v>14659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11.2163</v>
      </c>
      <c r="S22550">
        <v>29.99</v>
      </c>
      <c r="T22550">
        <v>2.3992</v>
      </c>
      <c r="U22550">
        <v>0.74980000000000002</v>
      </c>
      <c r="X22550">
        <v>41518</v>
      </c>
      <c r="Y22550">
        <v>41530</v>
      </c>
      <c r="Z22550">
        <v>41525</v>
      </c>
    </row>
    <row r="22551" spans="1:26" x14ac:dyDescent="0.3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 s="3" t="s">
        <v>14659</v>
      </c>
      <c r="J22551">
        <v>2</v>
      </c>
      <c r="K22551">
        <v>1</v>
      </c>
      <c r="L22551">
        <v>1</v>
      </c>
      <c r="M22551">
        <v>4.99</v>
      </c>
      <c r="N22551">
        <v>4.99</v>
      </c>
      <c r="O22551">
        <v>0</v>
      </c>
      <c r="P22551">
        <v>0</v>
      </c>
      <c r="Q22551">
        <v>1.8663000000000001</v>
      </c>
      <c r="R22551">
        <v>1.8663000000000001</v>
      </c>
      <c r="S22551">
        <v>4.99</v>
      </c>
      <c r="T22551">
        <v>0.3992</v>
      </c>
      <c r="U22551">
        <v>0.12479999999999999</v>
      </c>
      <c r="X22551">
        <v>41518</v>
      </c>
      <c r="Y22551">
        <v>41530</v>
      </c>
      <c r="Z22551">
        <v>41525</v>
      </c>
    </row>
    <row r="22552" spans="1:26" x14ac:dyDescent="0.3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 s="3" t="s">
        <v>14659</v>
      </c>
      <c r="J22552">
        <v>3</v>
      </c>
      <c r="K22552">
        <v>1</v>
      </c>
      <c r="L22552">
        <v>1</v>
      </c>
      <c r="M22552">
        <v>2.29</v>
      </c>
      <c r="N22552">
        <v>2.29</v>
      </c>
      <c r="O22552">
        <v>0</v>
      </c>
      <c r="P22552">
        <v>0</v>
      </c>
      <c r="Q22552">
        <v>0.85650000000000004</v>
      </c>
      <c r="R22552">
        <v>0.85650000000000004</v>
      </c>
      <c r="S22552">
        <v>2.29</v>
      </c>
      <c r="T22552">
        <v>0.1832</v>
      </c>
      <c r="U22552">
        <v>5.7299999999999997E-2</v>
      </c>
      <c r="X22552">
        <v>41518</v>
      </c>
      <c r="Y22552">
        <v>41530</v>
      </c>
      <c r="Z22552">
        <v>41525</v>
      </c>
    </row>
    <row r="22553" spans="1:26" x14ac:dyDescent="0.3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 s="3" t="s">
        <v>14660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8.0373000000000001</v>
      </c>
      <c r="S22553">
        <v>21.49</v>
      </c>
      <c r="T22553">
        <v>1.7192000000000001</v>
      </c>
      <c r="U22553">
        <v>0.5373</v>
      </c>
      <c r="X22553">
        <v>41518</v>
      </c>
      <c r="Y22553">
        <v>41530</v>
      </c>
      <c r="Z22553">
        <v>41525</v>
      </c>
    </row>
    <row r="22554" spans="1:26" x14ac:dyDescent="0.3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 s="3" t="s">
        <v>14660</v>
      </c>
      <c r="J22554">
        <v>2</v>
      </c>
      <c r="K22554">
        <v>1</v>
      </c>
      <c r="L22554">
        <v>1</v>
      </c>
      <c r="M22554">
        <v>3.99</v>
      </c>
      <c r="N22554">
        <v>3.99</v>
      </c>
      <c r="O22554">
        <v>0</v>
      </c>
      <c r="P22554">
        <v>0</v>
      </c>
      <c r="Q22554">
        <v>1.4923</v>
      </c>
      <c r="R22554">
        <v>1.4923</v>
      </c>
      <c r="S22554">
        <v>3.99</v>
      </c>
      <c r="T22554">
        <v>0.31919999999999998</v>
      </c>
      <c r="U22554">
        <v>9.98E-2</v>
      </c>
      <c r="X22554">
        <v>41518</v>
      </c>
      <c r="Y22554">
        <v>41530</v>
      </c>
      <c r="Z22554">
        <v>41525</v>
      </c>
    </row>
    <row r="22555" spans="1:26" x14ac:dyDescent="0.3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 s="3" t="s">
        <v>14660</v>
      </c>
      <c r="J22555">
        <v>3</v>
      </c>
      <c r="K22555">
        <v>1</v>
      </c>
      <c r="L22555">
        <v>1</v>
      </c>
      <c r="M22555">
        <v>2.29</v>
      </c>
      <c r="N22555">
        <v>2.29</v>
      </c>
      <c r="O22555">
        <v>0</v>
      </c>
      <c r="P22555">
        <v>0</v>
      </c>
      <c r="Q22555">
        <v>0.85650000000000004</v>
      </c>
      <c r="R22555">
        <v>0.85650000000000004</v>
      </c>
      <c r="S22555">
        <v>2.29</v>
      </c>
      <c r="T22555">
        <v>0.1832</v>
      </c>
      <c r="U22555">
        <v>5.7299999999999997E-2</v>
      </c>
      <c r="X22555">
        <v>41518</v>
      </c>
      <c r="Y22555">
        <v>41530</v>
      </c>
      <c r="Z22555">
        <v>41525</v>
      </c>
    </row>
    <row r="22556" spans="1:26" x14ac:dyDescent="0.3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 s="3" t="s">
        <v>14661</v>
      </c>
      <c r="J22556">
        <v>1</v>
      </c>
      <c r="K22556">
        <v>1</v>
      </c>
      <c r="L22556">
        <v>1</v>
      </c>
      <c r="M22556">
        <v>28.99</v>
      </c>
      <c r="N22556">
        <v>28.99</v>
      </c>
      <c r="O22556">
        <v>0</v>
      </c>
      <c r="P22556">
        <v>0</v>
      </c>
      <c r="Q22556">
        <v>10.8423</v>
      </c>
      <c r="R22556">
        <v>10.8423</v>
      </c>
      <c r="S22556">
        <v>28.99</v>
      </c>
      <c r="T22556">
        <v>2.3191999999999999</v>
      </c>
      <c r="U22556">
        <v>0.7248</v>
      </c>
      <c r="X22556">
        <v>41518</v>
      </c>
      <c r="Y22556">
        <v>41530</v>
      </c>
      <c r="Z22556">
        <v>41525</v>
      </c>
    </row>
    <row r="22557" spans="1:26" x14ac:dyDescent="0.3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 s="3" t="s">
        <v>14661</v>
      </c>
      <c r="J22557">
        <v>2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1.8663000000000001</v>
      </c>
      <c r="S22557">
        <v>4.99</v>
      </c>
      <c r="T22557">
        <v>0.3992</v>
      </c>
      <c r="U22557">
        <v>0.12479999999999999</v>
      </c>
      <c r="X22557">
        <v>41518</v>
      </c>
      <c r="Y22557">
        <v>41530</v>
      </c>
      <c r="Z22557">
        <v>41525</v>
      </c>
    </row>
    <row r="22558" spans="1:26" x14ac:dyDescent="0.3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 s="3" t="s">
        <v>14661</v>
      </c>
      <c r="J22558">
        <v>3</v>
      </c>
      <c r="K22558">
        <v>1</v>
      </c>
      <c r="L22558">
        <v>1</v>
      </c>
      <c r="M22558">
        <v>54.99</v>
      </c>
      <c r="N22558">
        <v>54.99</v>
      </c>
      <c r="O22558">
        <v>0</v>
      </c>
      <c r="P22558">
        <v>0</v>
      </c>
      <c r="Q22558">
        <v>20.566299999999998</v>
      </c>
      <c r="R22558">
        <v>20.566299999999998</v>
      </c>
      <c r="S22558">
        <v>54.99</v>
      </c>
      <c r="T22558">
        <v>4.3992000000000004</v>
      </c>
      <c r="U22558">
        <v>1.3748</v>
      </c>
      <c r="X22558">
        <v>41518</v>
      </c>
      <c r="Y22558">
        <v>41530</v>
      </c>
      <c r="Z22558">
        <v>41525</v>
      </c>
    </row>
    <row r="22559" spans="1:26" x14ac:dyDescent="0.3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 s="3" t="s">
        <v>14661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13.0863</v>
      </c>
      <c r="S22559">
        <v>34.99</v>
      </c>
      <c r="T22559">
        <v>2.7991999999999999</v>
      </c>
      <c r="U22559">
        <v>0.87480000000000002</v>
      </c>
      <c r="X22559">
        <v>41518</v>
      </c>
      <c r="Y22559">
        <v>41530</v>
      </c>
      <c r="Z22559">
        <v>41525</v>
      </c>
    </row>
    <row r="22560" spans="1:26" x14ac:dyDescent="0.3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 s="3" t="s">
        <v>14661</v>
      </c>
      <c r="J22560">
        <v>5</v>
      </c>
      <c r="K22560">
        <v>1</v>
      </c>
      <c r="L22560">
        <v>1</v>
      </c>
      <c r="M22560">
        <v>8.99</v>
      </c>
      <c r="N22560">
        <v>8.99</v>
      </c>
      <c r="O22560">
        <v>0</v>
      </c>
      <c r="P22560">
        <v>0</v>
      </c>
      <c r="Q22560">
        <v>6.9222999999999999</v>
      </c>
      <c r="R22560">
        <v>6.9222999999999999</v>
      </c>
      <c r="S22560">
        <v>8.99</v>
      </c>
      <c r="T22560">
        <v>0.71919999999999995</v>
      </c>
      <c r="U22560">
        <v>0.2248</v>
      </c>
      <c r="X22560">
        <v>41518</v>
      </c>
      <c r="Y22560">
        <v>41530</v>
      </c>
      <c r="Z22560">
        <v>41525</v>
      </c>
    </row>
    <row r="22561" spans="1:26" x14ac:dyDescent="0.3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 s="3" t="s">
        <v>14662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8.0373000000000001</v>
      </c>
      <c r="S22561">
        <v>21.49</v>
      </c>
      <c r="T22561">
        <v>1.7192000000000001</v>
      </c>
      <c r="U22561">
        <v>0.5373</v>
      </c>
      <c r="X22561">
        <v>41518</v>
      </c>
      <c r="Y22561">
        <v>41530</v>
      </c>
      <c r="Z22561">
        <v>41525</v>
      </c>
    </row>
    <row r="22562" spans="1:26" x14ac:dyDescent="0.3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 s="3" t="s">
        <v>14662</v>
      </c>
      <c r="J22562">
        <v>2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1.4923</v>
      </c>
      <c r="S22562">
        <v>3.99</v>
      </c>
      <c r="T22562">
        <v>0.31919999999999998</v>
      </c>
      <c r="U22562">
        <v>9.98E-2</v>
      </c>
      <c r="X22562">
        <v>41518</v>
      </c>
      <c r="Y22562">
        <v>41530</v>
      </c>
      <c r="Z22562">
        <v>41525</v>
      </c>
    </row>
    <row r="22563" spans="1:26" x14ac:dyDescent="0.3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 s="3" t="s">
        <v>14662</v>
      </c>
      <c r="J22563">
        <v>3</v>
      </c>
      <c r="K22563">
        <v>1</v>
      </c>
      <c r="L22563">
        <v>1</v>
      </c>
      <c r="M22563">
        <v>63.5</v>
      </c>
      <c r="N22563">
        <v>63.5</v>
      </c>
      <c r="O22563">
        <v>0</v>
      </c>
      <c r="P22563">
        <v>0</v>
      </c>
      <c r="Q22563">
        <v>23.748999999999999</v>
      </c>
      <c r="R22563">
        <v>23.748999999999999</v>
      </c>
      <c r="S22563">
        <v>63.5</v>
      </c>
      <c r="T22563">
        <v>5.08</v>
      </c>
      <c r="U22563">
        <v>1.5874999999999999</v>
      </c>
      <c r="X22563">
        <v>41518</v>
      </c>
      <c r="Y22563">
        <v>41530</v>
      </c>
      <c r="Z22563">
        <v>41525</v>
      </c>
    </row>
    <row r="22564" spans="1:26" x14ac:dyDescent="0.3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 s="3" t="s">
        <v>14663</v>
      </c>
      <c r="J22564">
        <v>1</v>
      </c>
      <c r="K22564">
        <v>1</v>
      </c>
      <c r="L22564">
        <v>1</v>
      </c>
      <c r="M22564">
        <v>3.99</v>
      </c>
      <c r="N22564">
        <v>3.99</v>
      </c>
      <c r="O22564">
        <v>0</v>
      </c>
      <c r="P22564">
        <v>0</v>
      </c>
      <c r="Q22564">
        <v>1.4923</v>
      </c>
      <c r="R22564">
        <v>1.4923</v>
      </c>
      <c r="S22564">
        <v>3.99</v>
      </c>
      <c r="T22564">
        <v>0.31919999999999998</v>
      </c>
      <c r="U22564">
        <v>9.98E-2</v>
      </c>
      <c r="X22564">
        <v>41518</v>
      </c>
      <c r="Y22564">
        <v>41530</v>
      </c>
      <c r="Z22564">
        <v>41525</v>
      </c>
    </row>
    <row r="22565" spans="1:26" x14ac:dyDescent="0.3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 s="3" t="s">
        <v>14663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13.0863</v>
      </c>
      <c r="S22565">
        <v>34.99</v>
      </c>
      <c r="T22565">
        <v>2.7991999999999999</v>
      </c>
      <c r="U22565">
        <v>0.87480000000000002</v>
      </c>
      <c r="X22565">
        <v>41518</v>
      </c>
      <c r="Y22565">
        <v>41530</v>
      </c>
      <c r="Z22565">
        <v>41525</v>
      </c>
    </row>
    <row r="22566" spans="1:26" x14ac:dyDescent="0.3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 s="3" t="s">
        <v>14664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8.0373000000000001</v>
      </c>
      <c r="S22566">
        <v>21.49</v>
      </c>
      <c r="T22566">
        <v>1.7192000000000001</v>
      </c>
      <c r="U22566">
        <v>0.5373</v>
      </c>
      <c r="X22566">
        <v>41518</v>
      </c>
      <c r="Y22566">
        <v>41530</v>
      </c>
      <c r="Z22566">
        <v>41525</v>
      </c>
    </row>
    <row r="22567" spans="1:26" x14ac:dyDescent="0.3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 s="3" t="s">
        <v>14664</v>
      </c>
      <c r="J22567">
        <v>2</v>
      </c>
      <c r="K22567">
        <v>1</v>
      </c>
      <c r="L22567">
        <v>1</v>
      </c>
      <c r="M22567">
        <v>2.29</v>
      </c>
      <c r="N22567">
        <v>2.29</v>
      </c>
      <c r="O22567">
        <v>0</v>
      </c>
      <c r="P22567">
        <v>0</v>
      </c>
      <c r="Q22567">
        <v>0.85650000000000004</v>
      </c>
      <c r="R22567">
        <v>0.85650000000000004</v>
      </c>
      <c r="S22567">
        <v>2.29</v>
      </c>
      <c r="T22567">
        <v>0.1832</v>
      </c>
      <c r="U22567">
        <v>5.7299999999999997E-2</v>
      </c>
      <c r="X22567">
        <v>41518</v>
      </c>
      <c r="Y22567">
        <v>41530</v>
      </c>
      <c r="Z22567">
        <v>41525</v>
      </c>
    </row>
    <row r="22568" spans="1:26" x14ac:dyDescent="0.3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 s="3" t="s">
        <v>14665</v>
      </c>
      <c r="J22568">
        <v>1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1.8663000000000001</v>
      </c>
      <c r="S22568">
        <v>4.99</v>
      </c>
      <c r="T22568">
        <v>0.3992</v>
      </c>
      <c r="U22568">
        <v>0.12479999999999999</v>
      </c>
      <c r="X22568">
        <v>41518</v>
      </c>
      <c r="Y22568">
        <v>41530</v>
      </c>
      <c r="Z22568">
        <v>41525</v>
      </c>
    </row>
    <row r="22569" spans="1:26" x14ac:dyDescent="0.3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 s="3" t="s">
        <v>14666</v>
      </c>
      <c r="J22569">
        <v>1</v>
      </c>
      <c r="K22569">
        <v>1</v>
      </c>
      <c r="L22569">
        <v>1</v>
      </c>
      <c r="M22569">
        <v>4.99</v>
      </c>
      <c r="N22569">
        <v>4.99</v>
      </c>
      <c r="O22569">
        <v>0</v>
      </c>
      <c r="P22569">
        <v>0</v>
      </c>
      <c r="Q22569">
        <v>1.8663000000000001</v>
      </c>
      <c r="R22569">
        <v>1.8663000000000001</v>
      </c>
      <c r="S22569">
        <v>4.99</v>
      </c>
      <c r="T22569">
        <v>0.3992</v>
      </c>
      <c r="U22569">
        <v>0.12479999999999999</v>
      </c>
      <c r="X22569">
        <v>41518</v>
      </c>
      <c r="Y22569">
        <v>41530</v>
      </c>
      <c r="Z22569">
        <v>41525</v>
      </c>
    </row>
    <row r="22570" spans="1:26" x14ac:dyDescent="0.3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 s="3" t="s">
        <v>14666</v>
      </c>
      <c r="J22570">
        <v>2</v>
      </c>
      <c r="K22570">
        <v>1</v>
      </c>
      <c r="L22570">
        <v>1</v>
      </c>
      <c r="M22570">
        <v>35</v>
      </c>
      <c r="N22570">
        <v>35</v>
      </c>
      <c r="O22570">
        <v>0</v>
      </c>
      <c r="P22570">
        <v>0</v>
      </c>
      <c r="Q22570">
        <v>13.09</v>
      </c>
      <c r="R22570">
        <v>13.09</v>
      </c>
      <c r="S22570">
        <v>35</v>
      </c>
      <c r="T22570">
        <v>2.8</v>
      </c>
      <c r="U22570">
        <v>0.875</v>
      </c>
      <c r="X22570">
        <v>41518</v>
      </c>
      <c r="Y22570">
        <v>41530</v>
      </c>
      <c r="Z22570">
        <v>41525</v>
      </c>
    </row>
    <row r="22571" spans="1:26" x14ac:dyDescent="0.3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 s="3" t="s">
        <v>14667</v>
      </c>
      <c r="J22571">
        <v>1</v>
      </c>
      <c r="K22571">
        <v>1</v>
      </c>
      <c r="L22571">
        <v>1</v>
      </c>
      <c r="M22571">
        <v>4.99</v>
      </c>
      <c r="N22571">
        <v>4.99</v>
      </c>
      <c r="O22571">
        <v>0</v>
      </c>
      <c r="P22571">
        <v>0</v>
      </c>
      <c r="Q22571">
        <v>1.8663000000000001</v>
      </c>
      <c r="R22571">
        <v>1.8663000000000001</v>
      </c>
      <c r="S22571">
        <v>4.99</v>
      </c>
      <c r="T22571">
        <v>0.3992</v>
      </c>
      <c r="U22571">
        <v>0.12479999999999999</v>
      </c>
      <c r="X22571">
        <v>41518</v>
      </c>
      <c r="Y22571">
        <v>41530</v>
      </c>
      <c r="Z22571">
        <v>41525</v>
      </c>
    </row>
    <row r="22572" spans="1:26" x14ac:dyDescent="0.3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 s="3" t="s">
        <v>14667</v>
      </c>
      <c r="J22572">
        <v>2</v>
      </c>
      <c r="K22572">
        <v>1</v>
      </c>
      <c r="L22572">
        <v>1</v>
      </c>
      <c r="M22572">
        <v>35</v>
      </c>
      <c r="N22572">
        <v>35</v>
      </c>
      <c r="O22572">
        <v>0</v>
      </c>
      <c r="P22572">
        <v>0</v>
      </c>
      <c r="Q22572">
        <v>13.09</v>
      </c>
      <c r="R22572">
        <v>13.09</v>
      </c>
      <c r="S22572">
        <v>35</v>
      </c>
      <c r="T22572">
        <v>2.8</v>
      </c>
      <c r="U22572">
        <v>0.875</v>
      </c>
      <c r="X22572">
        <v>41518</v>
      </c>
      <c r="Y22572">
        <v>41530</v>
      </c>
      <c r="Z22572">
        <v>41525</v>
      </c>
    </row>
    <row r="22573" spans="1:26" x14ac:dyDescent="0.3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 s="3" t="s">
        <v>14667</v>
      </c>
      <c r="J22573">
        <v>3</v>
      </c>
      <c r="K22573">
        <v>1</v>
      </c>
      <c r="L22573">
        <v>1</v>
      </c>
      <c r="M22573">
        <v>34.99</v>
      </c>
      <c r="N22573">
        <v>34.99</v>
      </c>
      <c r="O22573">
        <v>0</v>
      </c>
      <c r="P22573">
        <v>0</v>
      </c>
      <c r="Q22573">
        <v>13.0863</v>
      </c>
      <c r="R22573">
        <v>13.0863</v>
      </c>
      <c r="S22573">
        <v>34.99</v>
      </c>
      <c r="T22573">
        <v>2.7991999999999999</v>
      </c>
      <c r="U22573">
        <v>0.87480000000000002</v>
      </c>
      <c r="X22573">
        <v>41518</v>
      </c>
      <c r="Y22573">
        <v>41530</v>
      </c>
      <c r="Z22573">
        <v>41525</v>
      </c>
    </row>
    <row r="22574" spans="1:26" x14ac:dyDescent="0.3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 s="3" t="s">
        <v>14668</v>
      </c>
      <c r="J22574">
        <v>1</v>
      </c>
      <c r="K22574">
        <v>1</v>
      </c>
      <c r="L22574">
        <v>1</v>
      </c>
      <c r="M22574">
        <v>21.98</v>
      </c>
      <c r="N22574">
        <v>21.98</v>
      </c>
      <c r="O22574">
        <v>0</v>
      </c>
      <c r="P22574">
        <v>0</v>
      </c>
      <c r="Q22574">
        <v>8.2204999999999995</v>
      </c>
      <c r="R22574">
        <v>8.2204999999999995</v>
      </c>
      <c r="S22574">
        <v>21.98</v>
      </c>
      <c r="T22574">
        <v>1.7584</v>
      </c>
      <c r="U22574">
        <v>0.54949999999999999</v>
      </c>
      <c r="X22574">
        <v>41518</v>
      </c>
      <c r="Y22574">
        <v>41530</v>
      </c>
      <c r="Z22574">
        <v>41525</v>
      </c>
    </row>
    <row r="22575" spans="1:26" x14ac:dyDescent="0.3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 s="3" t="s">
        <v>14668</v>
      </c>
      <c r="J22575">
        <v>2</v>
      </c>
      <c r="K22575">
        <v>1</v>
      </c>
      <c r="L22575">
        <v>1</v>
      </c>
      <c r="M22575">
        <v>49.99</v>
      </c>
      <c r="N22575">
        <v>49.99</v>
      </c>
      <c r="O22575">
        <v>0</v>
      </c>
      <c r="P22575">
        <v>0</v>
      </c>
      <c r="Q22575">
        <v>38.4923</v>
      </c>
      <c r="R22575">
        <v>38.4923</v>
      </c>
      <c r="S22575">
        <v>49.99</v>
      </c>
      <c r="T22575">
        <v>3.9992000000000001</v>
      </c>
      <c r="U22575">
        <v>1.2498</v>
      </c>
      <c r="X22575">
        <v>41518</v>
      </c>
      <c r="Y22575">
        <v>41530</v>
      </c>
      <c r="Z22575">
        <v>41525</v>
      </c>
    </row>
    <row r="22576" spans="1:26" x14ac:dyDescent="0.3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 s="3" t="s">
        <v>14669</v>
      </c>
      <c r="J22576">
        <v>1</v>
      </c>
      <c r="K22576">
        <v>1</v>
      </c>
      <c r="L22576">
        <v>1</v>
      </c>
      <c r="M22576">
        <v>564.99</v>
      </c>
      <c r="N22576">
        <v>564.99</v>
      </c>
      <c r="O22576">
        <v>0</v>
      </c>
      <c r="P22576">
        <v>0</v>
      </c>
      <c r="Q22576">
        <v>308.21789999999999</v>
      </c>
      <c r="R22576">
        <v>308.21789999999999</v>
      </c>
      <c r="S22576">
        <v>564.99</v>
      </c>
      <c r="T22576">
        <v>45.199199999999998</v>
      </c>
      <c r="U22576">
        <v>14.1248</v>
      </c>
      <c r="X22576">
        <v>41518</v>
      </c>
      <c r="Y22576">
        <v>41530</v>
      </c>
      <c r="Z22576">
        <v>41525</v>
      </c>
    </row>
    <row r="22577" spans="1:26" x14ac:dyDescent="0.3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 s="3" t="s">
        <v>14669</v>
      </c>
      <c r="J22577">
        <v>2</v>
      </c>
      <c r="K22577">
        <v>1</v>
      </c>
      <c r="L22577">
        <v>1</v>
      </c>
      <c r="M22577">
        <v>21.98</v>
      </c>
      <c r="N22577">
        <v>21.98</v>
      </c>
      <c r="O22577">
        <v>0</v>
      </c>
      <c r="P22577">
        <v>0</v>
      </c>
      <c r="Q22577">
        <v>8.2204999999999995</v>
      </c>
      <c r="R22577">
        <v>8.2204999999999995</v>
      </c>
      <c r="S22577">
        <v>21.98</v>
      </c>
      <c r="T22577">
        <v>1.7584</v>
      </c>
      <c r="U22577">
        <v>0.54949999999999999</v>
      </c>
      <c r="X22577">
        <v>41518</v>
      </c>
      <c r="Y22577">
        <v>41530</v>
      </c>
      <c r="Z22577">
        <v>41525</v>
      </c>
    </row>
    <row r="22578" spans="1:26" x14ac:dyDescent="0.3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 s="3" t="s">
        <v>14669</v>
      </c>
      <c r="J22578">
        <v>3</v>
      </c>
      <c r="K22578">
        <v>1</v>
      </c>
      <c r="L22578">
        <v>1</v>
      </c>
      <c r="M22578">
        <v>9.99</v>
      </c>
      <c r="N22578">
        <v>9.99</v>
      </c>
      <c r="O22578">
        <v>0</v>
      </c>
      <c r="P22578">
        <v>0</v>
      </c>
      <c r="Q22578">
        <v>3.7363</v>
      </c>
      <c r="R22578">
        <v>3.7363</v>
      </c>
      <c r="S22578">
        <v>9.99</v>
      </c>
      <c r="T22578">
        <v>0.79920000000000002</v>
      </c>
      <c r="U22578">
        <v>0.24979999999999999</v>
      </c>
      <c r="X22578">
        <v>41518</v>
      </c>
      <c r="Y22578">
        <v>41530</v>
      </c>
      <c r="Z22578">
        <v>41525</v>
      </c>
    </row>
    <row r="22579" spans="1:26" x14ac:dyDescent="0.3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 s="3" t="s">
        <v>14669</v>
      </c>
      <c r="J22579">
        <v>4</v>
      </c>
      <c r="K22579">
        <v>1</v>
      </c>
      <c r="L22579">
        <v>1</v>
      </c>
      <c r="M22579">
        <v>4.99</v>
      </c>
      <c r="N22579">
        <v>4.99</v>
      </c>
      <c r="O22579">
        <v>0</v>
      </c>
      <c r="P22579">
        <v>0</v>
      </c>
      <c r="Q22579">
        <v>1.8663000000000001</v>
      </c>
      <c r="R22579">
        <v>1.8663000000000001</v>
      </c>
      <c r="S22579">
        <v>4.99</v>
      </c>
      <c r="T22579">
        <v>0.3992</v>
      </c>
      <c r="U22579">
        <v>0.12479999999999999</v>
      </c>
      <c r="X22579">
        <v>41518</v>
      </c>
      <c r="Y22579">
        <v>41530</v>
      </c>
      <c r="Z22579">
        <v>41525</v>
      </c>
    </row>
    <row r="22580" spans="1:26" x14ac:dyDescent="0.3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 s="3" t="s">
        <v>14669</v>
      </c>
      <c r="J22580">
        <v>5</v>
      </c>
      <c r="K22580">
        <v>1</v>
      </c>
      <c r="L22580">
        <v>1</v>
      </c>
      <c r="M22580">
        <v>54.99</v>
      </c>
      <c r="N22580">
        <v>54.99</v>
      </c>
      <c r="O22580">
        <v>0</v>
      </c>
      <c r="P22580">
        <v>0</v>
      </c>
      <c r="Q22580">
        <v>20.566299999999998</v>
      </c>
      <c r="R22580">
        <v>20.566299999999998</v>
      </c>
      <c r="S22580">
        <v>54.99</v>
      </c>
      <c r="T22580">
        <v>4.3992000000000004</v>
      </c>
      <c r="U22580">
        <v>1.3748</v>
      </c>
      <c r="X22580">
        <v>41518</v>
      </c>
      <c r="Y22580">
        <v>41530</v>
      </c>
      <c r="Z22580">
        <v>41525</v>
      </c>
    </row>
    <row r="22581" spans="1:26" x14ac:dyDescent="0.3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 s="3" t="s">
        <v>14669</v>
      </c>
      <c r="J22581">
        <v>6</v>
      </c>
      <c r="K22581">
        <v>1</v>
      </c>
      <c r="L22581">
        <v>1</v>
      </c>
      <c r="M22581">
        <v>7.95</v>
      </c>
      <c r="N22581">
        <v>7.95</v>
      </c>
      <c r="O22581">
        <v>0</v>
      </c>
      <c r="P22581">
        <v>0</v>
      </c>
      <c r="Q22581">
        <v>2.9733000000000001</v>
      </c>
      <c r="R22581">
        <v>2.9733000000000001</v>
      </c>
      <c r="S22581">
        <v>7.95</v>
      </c>
      <c r="T22581">
        <v>0.63600000000000001</v>
      </c>
      <c r="U22581">
        <v>0.1988</v>
      </c>
      <c r="X22581">
        <v>41518</v>
      </c>
      <c r="Y22581">
        <v>41530</v>
      </c>
      <c r="Z22581">
        <v>41525</v>
      </c>
    </row>
    <row r="22582" spans="1:26" x14ac:dyDescent="0.3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 s="3" t="s">
        <v>14670</v>
      </c>
      <c r="J22582">
        <v>1</v>
      </c>
      <c r="K22582">
        <v>1</v>
      </c>
      <c r="L22582">
        <v>1</v>
      </c>
      <c r="M22582">
        <v>2319.9899999999998</v>
      </c>
      <c r="N22582">
        <v>2319.9899999999998</v>
      </c>
      <c r="O22582">
        <v>0</v>
      </c>
      <c r="P22582">
        <v>0</v>
      </c>
      <c r="Q22582">
        <v>1265.6195</v>
      </c>
      <c r="R22582">
        <v>1265.6195</v>
      </c>
      <c r="S22582">
        <v>2319.9899999999998</v>
      </c>
      <c r="T22582">
        <v>185.5992</v>
      </c>
      <c r="U22582">
        <v>57.9998</v>
      </c>
      <c r="X22582">
        <v>41518</v>
      </c>
      <c r="Y22582">
        <v>41530</v>
      </c>
      <c r="Z22582">
        <v>41525</v>
      </c>
    </row>
    <row r="22583" spans="1:26" x14ac:dyDescent="0.3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 s="3" t="s">
        <v>14670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1.8663000000000001</v>
      </c>
      <c r="S22583">
        <v>4.99</v>
      </c>
      <c r="T22583">
        <v>0.3992</v>
      </c>
      <c r="U22583">
        <v>0.12479999999999999</v>
      </c>
      <c r="X22583">
        <v>41518</v>
      </c>
      <c r="Y22583">
        <v>41530</v>
      </c>
      <c r="Z22583">
        <v>41525</v>
      </c>
    </row>
    <row r="22584" spans="1:26" x14ac:dyDescent="0.3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 s="3" t="s">
        <v>14670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3.7363</v>
      </c>
      <c r="S22584">
        <v>9.99</v>
      </c>
      <c r="T22584">
        <v>0.79920000000000002</v>
      </c>
      <c r="U22584">
        <v>0.24979999999999999</v>
      </c>
      <c r="X22584">
        <v>41518</v>
      </c>
      <c r="Y22584">
        <v>41530</v>
      </c>
      <c r="Z22584">
        <v>41525</v>
      </c>
    </row>
    <row r="22585" spans="1:26" x14ac:dyDescent="0.3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 s="3" t="s">
        <v>14670</v>
      </c>
      <c r="J22585">
        <v>4</v>
      </c>
      <c r="K22585">
        <v>1</v>
      </c>
      <c r="L22585">
        <v>1</v>
      </c>
      <c r="M22585">
        <v>2.29</v>
      </c>
      <c r="N22585">
        <v>2.29</v>
      </c>
      <c r="O22585">
        <v>0</v>
      </c>
      <c r="P22585">
        <v>0</v>
      </c>
      <c r="Q22585">
        <v>0.85650000000000004</v>
      </c>
      <c r="R22585">
        <v>0.85650000000000004</v>
      </c>
      <c r="S22585">
        <v>2.29</v>
      </c>
      <c r="T22585">
        <v>0.1832</v>
      </c>
      <c r="U22585">
        <v>5.7299999999999997E-2</v>
      </c>
      <c r="X22585">
        <v>41518</v>
      </c>
      <c r="Y22585">
        <v>41530</v>
      </c>
      <c r="Z22585">
        <v>41525</v>
      </c>
    </row>
    <row r="22586" spans="1:26" x14ac:dyDescent="0.3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 s="3" t="s">
        <v>14671</v>
      </c>
      <c r="J22586">
        <v>1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6.9222999999999999</v>
      </c>
      <c r="R22586">
        <v>6.9222999999999999</v>
      </c>
      <c r="S22586">
        <v>8.99</v>
      </c>
      <c r="T22586">
        <v>0.71919999999999995</v>
      </c>
      <c r="U22586">
        <v>0.2248</v>
      </c>
      <c r="X22586">
        <v>41518</v>
      </c>
      <c r="Y22586">
        <v>41530</v>
      </c>
      <c r="Z22586">
        <v>41525</v>
      </c>
    </row>
    <row r="22587" spans="1:26" x14ac:dyDescent="0.3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 s="3" t="s">
        <v>14671</v>
      </c>
      <c r="J22587">
        <v>2</v>
      </c>
      <c r="K22587">
        <v>1</v>
      </c>
      <c r="L22587">
        <v>1</v>
      </c>
      <c r="M22587">
        <v>742.35</v>
      </c>
      <c r="N22587">
        <v>742.35</v>
      </c>
      <c r="O22587">
        <v>0</v>
      </c>
      <c r="P22587">
        <v>0</v>
      </c>
      <c r="Q22587">
        <v>461.44479999999999</v>
      </c>
      <c r="R22587">
        <v>461.44479999999999</v>
      </c>
      <c r="S22587">
        <v>742.35</v>
      </c>
      <c r="T22587">
        <v>59.387999999999998</v>
      </c>
      <c r="U22587">
        <v>18.558800000000002</v>
      </c>
      <c r="X22587">
        <v>41518</v>
      </c>
      <c r="Y22587">
        <v>41530</v>
      </c>
      <c r="Z22587">
        <v>41525</v>
      </c>
    </row>
    <row r="22588" spans="1:26" x14ac:dyDescent="0.3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 s="3" t="s">
        <v>14672</v>
      </c>
      <c r="J22588">
        <v>1</v>
      </c>
      <c r="K22588">
        <v>1</v>
      </c>
      <c r="L22588">
        <v>1</v>
      </c>
      <c r="M22588">
        <v>1700.99</v>
      </c>
      <c r="N22588">
        <v>1700.99</v>
      </c>
      <c r="O22588">
        <v>0</v>
      </c>
      <c r="P22588">
        <v>0</v>
      </c>
      <c r="Q22588">
        <v>1082.51</v>
      </c>
      <c r="R22588">
        <v>1082.51</v>
      </c>
      <c r="S22588">
        <v>1700.99</v>
      </c>
      <c r="T22588">
        <v>136.07919999999999</v>
      </c>
      <c r="U22588">
        <v>42.524799999999999</v>
      </c>
      <c r="X22588">
        <v>41518</v>
      </c>
      <c r="Y22588">
        <v>41530</v>
      </c>
      <c r="Z22588">
        <v>41525</v>
      </c>
    </row>
    <row r="22589" spans="1:26" x14ac:dyDescent="0.3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 s="3" t="s">
        <v>14672</v>
      </c>
      <c r="J22589">
        <v>2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3.3622999999999998</v>
      </c>
      <c r="S22589">
        <v>8.99</v>
      </c>
      <c r="T22589">
        <v>0.71919999999999995</v>
      </c>
      <c r="U22589">
        <v>0.2248</v>
      </c>
      <c r="X22589">
        <v>41518</v>
      </c>
      <c r="Y22589">
        <v>41530</v>
      </c>
      <c r="Z22589">
        <v>41525</v>
      </c>
    </row>
    <row r="22590" spans="1:26" x14ac:dyDescent="0.3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 s="3" t="s">
        <v>14672</v>
      </c>
      <c r="J22590">
        <v>3</v>
      </c>
      <c r="K22590">
        <v>1</v>
      </c>
      <c r="L22590">
        <v>1</v>
      </c>
      <c r="M22590">
        <v>4.99</v>
      </c>
      <c r="N22590">
        <v>4.99</v>
      </c>
      <c r="O22590">
        <v>0</v>
      </c>
      <c r="P22590">
        <v>0</v>
      </c>
      <c r="Q22590">
        <v>1.8663000000000001</v>
      </c>
      <c r="R22590">
        <v>1.8663000000000001</v>
      </c>
      <c r="S22590">
        <v>4.99</v>
      </c>
      <c r="T22590">
        <v>0.3992</v>
      </c>
      <c r="U22590">
        <v>0.12479999999999999</v>
      </c>
      <c r="X22590">
        <v>41518</v>
      </c>
      <c r="Y22590">
        <v>41530</v>
      </c>
      <c r="Z22590">
        <v>41525</v>
      </c>
    </row>
    <row r="22591" spans="1:26" x14ac:dyDescent="0.3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 s="3" t="s">
        <v>14672</v>
      </c>
      <c r="J22591">
        <v>4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6.9222999999999999</v>
      </c>
      <c r="R22591">
        <v>6.9222999999999999</v>
      </c>
      <c r="S22591">
        <v>8.99</v>
      </c>
      <c r="T22591">
        <v>0.71919999999999995</v>
      </c>
      <c r="U22591">
        <v>0.2248</v>
      </c>
      <c r="X22591">
        <v>41518</v>
      </c>
      <c r="Y22591">
        <v>41530</v>
      </c>
      <c r="Z22591">
        <v>41525</v>
      </c>
    </row>
    <row r="22592" spans="1:26" x14ac:dyDescent="0.3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 s="3" t="s">
        <v>14673</v>
      </c>
      <c r="J22592">
        <v>1</v>
      </c>
      <c r="K22592">
        <v>1</v>
      </c>
      <c r="L22592">
        <v>1</v>
      </c>
      <c r="M22592">
        <v>1120.49</v>
      </c>
      <c r="N22592">
        <v>1120.49</v>
      </c>
      <c r="O22592">
        <v>0</v>
      </c>
      <c r="P22592">
        <v>0</v>
      </c>
      <c r="Q22592">
        <v>713.07979999999998</v>
      </c>
      <c r="R22592">
        <v>713.07979999999998</v>
      </c>
      <c r="S22592">
        <v>1120.49</v>
      </c>
      <c r="T22592">
        <v>89.639200000000002</v>
      </c>
      <c r="U22592">
        <v>28.0123</v>
      </c>
      <c r="X22592">
        <v>41518</v>
      </c>
      <c r="Y22592">
        <v>41530</v>
      </c>
      <c r="Z22592">
        <v>41525</v>
      </c>
    </row>
    <row r="22593" spans="1:26" x14ac:dyDescent="0.3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 s="3" t="s">
        <v>14673</v>
      </c>
      <c r="J22593">
        <v>2</v>
      </c>
      <c r="K22593">
        <v>1</v>
      </c>
      <c r="L22593">
        <v>1</v>
      </c>
      <c r="M22593">
        <v>53.99</v>
      </c>
      <c r="N22593">
        <v>53.99</v>
      </c>
      <c r="O22593">
        <v>0</v>
      </c>
      <c r="P22593">
        <v>0</v>
      </c>
      <c r="Q22593">
        <v>41.572299999999998</v>
      </c>
      <c r="R22593">
        <v>41.572299999999998</v>
      </c>
      <c r="S22593">
        <v>53.99</v>
      </c>
      <c r="T22593">
        <v>4.3192000000000004</v>
      </c>
      <c r="U22593">
        <v>1.3498000000000001</v>
      </c>
      <c r="X22593">
        <v>41518</v>
      </c>
      <c r="Y22593">
        <v>41530</v>
      </c>
      <c r="Z22593">
        <v>41525</v>
      </c>
    </row>
    <row r="22594" spans="1:26" x14ac:dyDescent="0.3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 s="3" t="s">
        <v>14674</v>
      </c>
      <c r="J22594">
        <v>1</v>
      </c>
      <c r="K22594">
        <v>1</v>
      </c>
      <c r="L22594">
        <v>1</v>
      </c>
      <c r="M22594">
        <v>1120.49</v>
      </c>
      <c r="N22594">
        <v>1120.49</v>
      </c>
      <c r="O22594">
        <v>0</v>
      </c>
      <c r="P22594">
        <v>0</v>
      </c>
      <c r="Q22594">
        <v>713.07979999999998</v>
      </c>
      <c r="R22594">
        <v>713.07979999999998</v>
      </c>
      <c r="S22594">
        <v>1120.49</v>
      </c>
      <c r="T22594">
        <v>89.639200000000002</v>
      </c>
      <c r="U22594">
        <v>28.0123</v>
      </c>
      <c r="X22594">
        <v>41518</v>
      </c>
      <c r="Y22594">
        <v>41530</v>
      </c>
      <c r="Z22594">
        <v>41525</v>
      </c>
    </row>
    <row r="22595" spans="1:26" x14ac:dyDescent="0.3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 s="3" t="s">
        <v>14675</v>
      </c>
      <c r="J22595">
        <v>1</v>
      </c>
      <c r="K22595">
        <v>1</v>
      </c>
      <c r="L22595">
        <v>1</v>
      </c>
      <c r="M22595">
        <v>539.99</v>
      </c>
      <c r="N22595">
        <v>539.99</v>
      </c>
      <c r="O22595">
        <v>0</v>
      </c>
      <c r="P22595">
        <v>0</v>
      </c>
      <c r="Q22595">
        <v>343.64960000000002</v>
      </c>
      <c r="R22595">
        <v>343.64960000000002</v>
      </c>
      <c r="S22595">
        <v>539.99</v>
      </c>
      <c r="T22595">
        <v>43.199199999999998</v>
      </c>
      <c r="U22595">
        <v>13.4998</v>
      </c>
      <c r="X22595">
        <v>41518</v>
      </c>
      <c r="Y22595">
        <v>41530</v>
      </c>
      <c r="Z22595">
        <v>41525</v>
      </c>
    </row>
    <row r="22596" spans="1:26" x14ac:dyDescent="0.3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 s="3" t="s">
        <v>14676</v>
      </c>
      <c r="J22596">
        <v>1</v>
      </c>
      <c r="K22596">
        <v>1</v>
      </c>
      <c r="L22596">
        <v>1</v>
      </c>
      <c r="M22596">
        <v>539.99</v>
      </c>
      <c r="N22596">
        <v>539.99</v>
      </c>
      <c r="O22596">
        <v>0</v>
      </c>
      <c r="P22596">
        <v>0</v>
      </c>
      <c r="Q22596">
        <v>343.64960000000002</v>
      </c>
      <c r="R22596">
        <v>343.64960000000002</v>
      </c>
      <c r="S22596">
        <v>539.99</v>
      </c>
      <c r="T22596">
        <v>43.199199999999998</v>
      </c>
      <c r="U22596">
        <v>13.4998</v>
      </c>
      <c r="X22596">
        <v>41518</v>
      </c>
      <c r="Y22596">
        <v>41530</v>
      </c>
      <c r="Z22596">
        <v>41525</v>
      </c>
    </row>
    <row r="22597" spans="1:26" x14ac:dyDescent="0.3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 s="3" t="s">
        <v>14676</v>
      </c>
      <c r="J22597">
        <v>2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X22597">
        <v>41518</v>
      </c>
      <c r="Y22597">
        <v>41530</v>
      </c>
      <c r="Z22597">
        <v>41525</v>
      </c>
    </row>
    <row r="22598" spans="1:26" x14ac:dyDescent="0.3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 s="3" t="s">
        <v>14676</v>
      </c>
      <c r="J22598">
        <v>3</v>
      </c>
      <c r="K22598">
        <v>1</v>
      </c>
      <c r="L22598">
        <v>1</v>
      </c>
      <c r="M22598">
        <v>8.99</v>
      </c>
      <c r="N22598">
        <v>8.99</v>
      </c>
      <c r="O22598">
        <v>0</v>
      </c>
      <c r="P22598">
        <v>0</v>
      </c>
      <c r="Q22598">
        <v>3.3622999999999998</v>
      </c>
      <c r="R22598">
        <v>3.3622999999999998</v>
      </c>
      <c r="S22598">
        <v>8.99</v>
      </c>
      <c r="T22598">
        <v>0.71919999999999995</v>
      </c>
      <c r="U22598">
        <v>0.2248</v>
      </c>
      <c r="X22598">
        <v>41518</v>
      </c>
      <c r="Y22598">
        <v>41530</v>
      </c>
      <c r="Z22598">
        <v>41525</v>
      </c>
    </row>
    <row r="22599" spans="1:26" x14ac:dyDescent="0.3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 s="3" t="s">
        <v>14676</v>
      </c>
      <c r="J22599">
        <v>4</v>
      </c>
      <c r="K22599">
        <v>1</v>
      </c>
      <c r="L22599">
        <v>1</v>
      </c>
      <c r="M22599">
        <v>2.29</v>
      </c>
      <c r="N22599">
        <v>2.29</v>
      </c>
      <c r="O22599">
        <v>0</v>
      </c>
      <c r="P22599">
        <v>0</v>
      </c>
      <c r="Q22599">
        <v>0.85650000000000004</v>
      </c>
      <c r="R22599">
        <v>0.85650000000000004</v>
      </c>
      <c r="S22599">
        <v>2.29</v>
      </c>
      <c r="T22599">
        <v>0.1832</v>
      </c>
      <c r="U22599">
        <v>5.7299999999999997E-2</v>
      </c>
      <c r="X22599">
        <v>41518</v>
      </c>
      <c r="Y22599">
        <v>41530</v>
      </c>
      <c r="Z22599">
        <v>41525</v>
      </c>
    </row>
    <row r="22600" spans="1:26" x14ac:dyDescent="0.3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 s="3" t="s">
        <v>14677</v>
      </c>
      <c r="J22600">
        <v>1</v>
      </c>
      <c r="K22600">
        <v>1</v>
      </c>
      <c r="L22600">
        <v>1</v>
      </c>
      <c r="M22600">
        <v>63.5</v>
      </c>
      <c r="N22600">
        <v>63.5</v>
      </c>
      <c r="O22600">
        <v>0</v>
      </c>
      <c r="P22600">
        <v>0</v>
      </c>
      <c r="Q22600">
        <v>23.748999999999999</v>
      </c>
      <c r="R22600">
        <v>23.748999999999999</v>
      </c>
      <c r="S22600">
        <v>63.5</v>
      </c>
      <c r="T22600">
        <v>5.08</v>
      </c>
      <c r="U22600">
        <v>1.5874999999999999</v>
      </c>
      <c r="X22600">
        <v>41518</v>
      </c>
      <c r="Y22600">
        <v>41530</v>
      </c>
      <c r="Z22600">
        <v>41525</v>
      </c>
    </row>
    <row r="22601" spans="1:26" x14ac:dyDescent="0.3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 s="3" t="s">
        <v>14677</v>
      </c>
      <c r="J22601">
        <v>2</v>
      </c>
      <c r="K22601">
        <v>1</v>
      </c>
      <c r="L22601">
        <v>1</v>
      </c>
      <c r="M22601">
        <v>539.99</v>
      </c>
      <c r="N22601">
        <v>539.99</v>
      </c>
      <c r="O22601">
        <v>0</v>
      </c>
      <c r="P22601">
        <v>0</v>
      </c>
      <c r="Q22601">
        <v>343.64960000000002</v>
      </c>
      <c r="R22601">
        <v>343.64960000000002</v>
      </c>
      <c r="S22601">
        <v>539.99</v>
      </c>
      <c r="T22601">
        <v>43.199199999999998</v>
      </c>
      <c r="U22601">
        <v>13.4998</v>
      </c>
      <c r="X22601">
        <v>41518</v>
      </c>
      <c r="Y22601">
        <v>41530</v>
      </c>
      <c r="Z22601">
        <v>41525</v>
      </c>
    </row>
    <row r="22602" spans="1:26" x14ac:dyDescent="0.3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 s="3" t="s">
        <v>14678</v>
      </c>
      <c r="J22602">
        <v>1</v>
      </c>
      <c r="K22602">
        <v>1</v>
      </c>
      <c r="L22602">
        <v>1</v>
      </c>
      <c r="M22602">
        <v>2319.9899999999998</v>
      </c>
      <c r="N22602">
        <v>2319.9899999999998</v>
      </c>
      <c r="O22602">
        <v>0</v>
      </c>
      <c r="P22602">
        <v>0</v>
      </c>
      <c r="Q22602">
        <v>1265.6195</v>
      </c>
      <c r="R22602">
        <v>1265.6195</v>
      </c>
      <c r="S22602">
        <v>2319.9899999999998</v>
      </c>
      <c r="T22602">
        <v>185.5992</v>
      </c>
      <c r="U22602">
        <v>57.9998</v>
      </c>
      <c r="X22602">
        <v>41518</v>
      </c>
      <c r="Y22602">
        <v>41530</v>
      </c>
      <c r="Z22602">
        <v>41525</v>
      </c>
    </row>
    <row r="22603" spans="1:26" x14ac:dyDescent="0.3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 s="3" t="s">
        <v>14679</v>
      </c>
      <c r="J22603">
        <v>1</v>
      </c>
      <c r="K22603">
        <v>1</v>
      </c>
      <c r="L22603">
        <v>1</v>
      </c>
      <c r="M22603">
        <v>2384.0700000000002</v>
      </c>
      <c r="N22603">
        <v>2384.0700000000002</v>
      </c>
      <c r="O22603">
        <v>0</v>
      </c>
      <c r="P22603">
        <v>0</v>
      </c>
      <c r="Q22603">
        <v>1481.9378999999999</v>
      </c>
      <c r="R22603">
        <v>1481.9378999999999</v>
      </c>
      <c r="S22603">
        <v>2384.0700000000002</v>
      </c>
      <c r="T22603">
        <v>190.72559999999999</v>
      </c>
      <c r="U22603">
        <v>59.601799999999997</v>
      </c>
      <c r="X22603">
        <v>41518</v>
      </c>
      <c r="Y22603">
        <v>41530</v>
      </c>
      <c r="Z22603">
        <v>41525</v>
      </c>
    </row>
    <row r="22604" spans="1:26" x14ac:dyDescent="0.3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 s="3" t="s">
        <v>14679</v>
      </c>
      <c r="J22604">
        <v>2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X22604">
        <v>41518</v>
      </c>
      <c r="Y22604">
        <v>41530</v>
      </c>
      <c r="Z22604">
        <v>41525</v>
      </c>
    </row>
    <row r="22605" spans="1:26" x14ac:dyDescent="0.3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 s="3" t="s">
        <v>14679</v>
      </c>
      <c r="J22605">
        <v>3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3.3622999999999998</v>
      </c>
      <c r="S22605">
        <v>8.99</v>
      </c>
      <c r="T22605">
        <v>0.71919999999999995</v>
      </c>
      <c r="U22605">
        <v>0.2248</v>
      </c>
      <c r="X22605">
        <v>41518</v>
      </c>
      <c r="Y22605">
        <v>41530</v>
      </c>
      <c r="Z22605">
        <v>41525</v>
      </c>
    </row>
    <row r="22606" spans="1:26" x14ac:dyDescent="0.3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 s="3" t="s">
        <v>14679</v>
      </c>
      <c r="J22606">
        <v>4</v>
      </c>
      <c r="K22606">
        <v>1</v>
      </c>
      <c r="L22606">
        <v>1</v>
      </c>
      <c r="M22606">
        <v>8.99</v>
      </c>
      <c r="N22606">
        <v>8.99</v>
      </c>
      <c r="O22606">
        <v>0</v>
      </c>
      <c r="P22606">
        <v>0</v>
      </c>
      <c r="Q22606">
        <v>6.9222999999999999</v>
      </c>
      <c r="R22606">
        <v>6.9222999999999999</v>
      </c>
      <c r="S22606">
        <v>8.99</v>
      </c>
      <c r="T22606">
        <v>0.71919999999999995</v>
      </c>
      <c r="U22606">
        <v>0.2248</v>
      </c>
      <c r="X22606">
        <v>41518</v>
      </c>
      <c r="Y22606">
        <v>41530</v>
      </c>
      <c r="Z22606">
        <v>41525</v>
      </c>
    </row>
    <row r="22607" spans="1:26" x14ac:dyDescent="0.3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 s="3" t="s">
        <v>14680</v>
      </c>
      <c r="J22607">
        <v>1</v>
      </c>
      <c r="K22607">
        <v>1</v>
      </c>
      <c r="L22607">
        <v>1</v>
      </c>
      <c r="M22607">
        <v>539.99</v>
      </c>
      <c r="N22607">
        <v>539.99</v>
      </c>
      <c r="O22607">
        <v>0</v>
      </c>
      <c r="P22607">
        <v>0</v>
      </c>
      <c r="Q22607">
        <v>343.64960000000002</v>
      </c>
      <c r="R22607">
        <v>343.64960000000002</v>
      </c>
      <c r="S22607">
        <v>539.99</v>
      </c>
      <c r="T22607">
        <v>43.199199999999998</v>
      </c>
      <c r="U22607">
        <v>13.4998</v>
      </c>
      <c r="X22607">
        <v>41518</v>
      </c>
      <c r="Y22607">
        <v>41530</v>
      </c>
      <c r="Z22607">
        <v>41525</v>
      </c>
    </row>
    <row r="22608" spans="1:26" x14ac:dyDescent="0.3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 s="3" t="s">
        <v>14680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X22608">
        <v>41518</v>
      </c>
      <c r="Y22608">
        <v>41530</v>
      </c>
      <c r="Z22608">
        <v>41525</v>
      </c>
    </row>
    <row r="22609" spans="1:26" x14ac:dyDescent="0.3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 s="3" t="s">
        <v>14680</v>
      </c>
      <c r="J22609">
        <v>3</v>
      </c>
      <c r="K22609">
        <v>1</v>
      </c>
      <c r="L22609">
        <v>1</v>
      </c>
      <c r="M22609">
        <v>8.99</v>
      </c>
      <c r="N22609">
        <v>8.99</v>
      </c>
      <c r="O22609">
        <v>0</v>
      </c>
      <c r="P22609">
        <v>0</v>
      </c>
      <c r="Q22609">
        <v>3.3622999999999998</v>
      </c>
      <c r="R22609">
        <v>3.3622999999999998</v>
      </c>
      <c r="S22609">
        <v>8.99</v>
      </c>
      <c r="T22609">
        <v>0.71919999999999995</v>
      </c>
      <c r="U22609">
        <v>0.2248</v>
      </c>
      <c r="X22609">
        <v>41518</v>
      </c>
      <c r="Y22609">
        <v>41530</v>
      </c>
      <c r="Z22609">
        <v>41525</v>
      </c>
    </row>
    <row r="22610" spans="1:26" x14ac:dyDescent="0.3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 s="3" t="s">
        <v>14681</v>
      </c>
      <c r="J22610">
        <v>1</v>
      </c>
      <c r="K22610">
        <v>1</v>
      </c>
      <c r="L22610">
        <v>1</v>
      </c>
      <c r="M22610">
        <v>539.99</v>
      </c>
      <c r="N22610">
        <v>539.99</v>
      </c>
      <c r="O22610">
        <v>0</v>
      </c>
      <c r="P22610">
        <v>0</v>
      </c>
      <c r="Q22610">
        <v>343.64960000000002</v>
      </c>
      <c r="R22610">
        <v>343.64960000000002</v>
      </c>
      <c r="S22610">
        <v>539.99</v>
      </c>
      <c r="T22610">
        <v>43.199199999999998</v>
      </c>
      <c r="U22610">
        <v>13.4998</v>
      </c>
      <c r="X22610">
        <v>41518</v>
      </c>
      <c r="Y22610">
        <v>41530</v>
      </c>
      <c r="Z22610">
        <v>41525</v>
      </c>
    </row>
    <row r="22611" spans="1:26" x14ac:dyDescent="0.3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 s="3" t="s">
        <v>14681</v>
      </c>
      <c r="J22611">
        <v>2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8.0373000000000001</v>
      </c>
      <c r="S22611">
        <v>21.49</v>
      </c>
      <c r="T22611">
        <v>1.7192000000000001</v>
      </c>
      <c r="U22611">
        <v>0.5373</v>
      </c>
      <c r="X22611">
        <v>41518</v>
      </c>
      <c r="Y22611">
        <v>41530</v>
      </c>
      <c r="Z22611">
        <v>41525</v>
      </c>
    </row>
    <row r="22612" spans="1:26" x14ac:dyDescent="0.3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 s="3" t="s">
        <v>14681</v>
      </c>
      <c r="J22612">
        <v>3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1.4923</v>
      </c>
      <c r="S22612">
        <v>3.99</v>
      </c>
      <c r="T22612">
        <v>0.31919999999999998</v>
      </c>
      <c r="U22612">
        <v>9.98E-2</v>
      </c>
      <c r="X22612">
        <v>41518</v>
      </c>
      <c r="Y22612">
        <v>41530</v>
      </c>
      <c r="Z22612">
        <v>41525</v>
      </c>
    </row>
    <row r="22613" spans="1:26" x14ac:dyDescent="0.3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 s="3" t="s">
        <v>14681</v>
      </c>
      <c r="J22613">
        <v>4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13.0863</v>
      </c>
      <c r="S22613">
        <v>34.99</v>
      </c>
      <c r="T22613">
        <v>2.7991999999999999</v>
      </c>
      <c r="U22613">
        <v>0.87480000000000002</v>
      </c>
      <c r="X22613">
        <v>41518</v>
      </c>
      <c r="Y22613">
        <v>41530</v>
      </c>
      <c r="Z22613">
        <v>41525</v>
      </c>
    </row>
    <row r="22614" spans="1:26" x14ac:dyDescent="0.3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 s="3" t="s">
        <v>14682</v>
      </c>
      <c r="J22614">
        <v>1</v>
      </c>
      <c r="K22614">
        <v>1</v>
      </c>
      <c r="L22614">
        <v>1</v>
      </c>
      <c r="M22614">
        <v>1120.49</v>
      </c>
      <c r="N22614">
        <v>1120.49</v>
      </c>
      <c r="O22614">
        <v>0</v>
      </c>
      <c r="P22614">
        <v>0</v>
      </c>
      <c r="Q22614">
        <v>713.07979999999998</v>
      </c>
      <c r="R22614">
        <v>713.07979999999998</v>
      </c>
      <c r="S22614">
        <v>1120.49</v>
      </c>
      <c r="T22614">
        <v>89.639200000000002</v>
      </c>
      <c r="U22614">
        <v>28.0123</v>
      </c>
      <c r="X22614">
        <v>41518</v>
      </c>
      <c r="Y22614">
        <v>41530</v>
      </c>
      <c r="Z22614">
        <v>41525</v>
      </c>
    </row>
    <row r="22615" spans="1:26" x14ac:dyDescent="0.3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 s="3" t="s">
        <v>14682</v>
      </c>
      <c r="J22615">
        <v>2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X22615">
        <v>41518</v>
      </c>
      <c r="Y22615">
        <v>41530</v>
      </c>
      <c r="Z22615">
        <v>41525</v>
      </c>
    </row>
    <row r="22616" spans="1:26" x14ac:dyDescent="0.3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 s="3" t="s">
        <v>14682</v>
      </c>
      <c r="J22616">
        <v>3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3.3622999999999998</v>
      </c>
      <c r="R22616">
        <v>3.3622999999999998</v>
      </c>
      <c r="S22616">
        <v>8.99</v>
      </c>
      <c r="T22616">
        <v>0.71919999999999995</v>
      </c>
      <c r="U22616">
        <v>0.2248</v>
      </c>
      <c r="X22616">
        <v>41518</v>
      </c>
      <c r="Y22616">
        <v>41530</v>
      </c>
      <c r="Z22616">
        <v>41525</v>
      </c>
    </row>
    <row r="22617" spans="1:26" x14ac:dyDescent="0.3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 s="3" t="s">
        <v>14683</v>
      </c>
      <c r="J22617">
        <v>1</v>
      </c>
      <c r="K22617">
        <v>1</v>
      </c>
      <c r="L22617">
        <v>1</v>
      </c>
      <c r="M22617">
        <v>1700.99</v>
      </c>
      <c r="N22617">
        <v>1700.99</v>
      </c>
      <c r="O22617">
        <v>0</v>
      </c>
      <c r="P22617">
        <v>0</v>
      </c>
      <c r="Q22617">
        <v>1082.51</v>
      </c>
      <c r="R22617">
        <v>1082.51</v>
      </c>
      <c r="S22617">
        <v>1700.99</v>
      </c>
      <c r="T22617">
        <v>136.07919999999999</v>
      </c>
      <c r="U22617">
        <v>42.524799999999999</v>
      </c>
      <c r="X22617">
        <v>41518</v>
      </c>
      <c r="Y22617">
        <v>41530</v>
      </c>
      <c r="Z22617">
        <v>41525</v>
      </c>
    </row>
    <row r="22618" spans="1:26" x14ac:dyDescent="0.3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 s="3" t="s">
        <v>14683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X22618">
        <v>41518</v>
      </c>
      <c r="Y22618">
        <v>41530</v>
      </c>
      <c r="Z22618">
        <v>41525</v>
      </c>
    </row>
    <row r="22619" spans="1:26" x14ac:dyDescent="0.3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 s="3" t="s">
        <v>14684</v>
      </c>
      <c r="J22619">
        <v>1</v>
      </c>
      <c r="K22619">
        <v>1</v>
      </c>
      <c r="L22619">
        <v>1</v>
      </c>
      <c r="M22619">
        <v>1700.99</v>
      </c>
      <c r="N22619">
        <v>1700.99</v>
      </c>
      <c r="O22619">
        <v>0</v>
      </c>
      <c r="P22619">
        <v>0</v>
      </c>
      <c r="Q22619">
        <v>1082.51</v>
      </c>
      <c r="R22619">
        <v>1082.51</v>
      </c>
      <c r="S22619">
        <v>1700.99</v>
      </c>
      <c r="T22619">
        <v>136.07919999999999</v>
      </c>
      <c r="U22619">
        <v>42.524799999999999</v>
      </c>
      <c r="X22619">
        <v>41518</v>
      </c>
      <c r="Y22619">
        <v>41530</v>
      </c>
      <c r="Z22619">
        <v>41525</v>
      </c>
    </row>
    <row r="22620" spans="1:26" x14ac:dyDescent="0.3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 s="3" t="s">
        <v>14684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13.0863</v>
      </c>
      <c r="S22620">
        <v>34.99</v>
      </c>
      <c r="T22620">
        <v>2.7991999999999999</v>
      </c>
      <c r="U22620">
        <v>0.87480000000000002</v>
      </c>
      <c r="X22620">
        <v>41518</v>
      </c>
      <c r="Y22620">
        <v>41530</v>
      </c>
      <c r="Z22620">
        <v>41525</v>
      </c>
    </row>
    <row r="22621" spans="1:26" x14ac:dyDescent="0.3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 s="3" t="s">
        <v>14685</v>
      </c>
      <c r="J22621">
        <v>1</v>
      </c>
      <c r="K22621">
        <v>1</v>
      </c>
      <c r="L22621">
        <v>1</v>
      </c>
      <c r="M22621">
        <v>1700.99</v>
      </c>
      <c r="N22621">
        <v>1700.99</v>
      </c>
      <c r="O22621">
        <v>0</v>
      </c>
      <c r="P22621">
        <v>0</v>
      </c>
      <c r="Q22621">
        <v>1082.51</v>
      </c>
      <c r="R22621">
        <v>1082.51</v>
      </c>
      <c r="S22621">
        <v>1700.99</v>
      </c>
      <c r="T22621">
        <v>136.07919999999999</v>
      </c>
      <c r="U22621">
        <v>42.524799999999999</v>
      </c>
      <c r="X22621">
        <v>41518</v>
      </c>
      <c r="Y22621">
        <v>41530</v>
      </c>
      <c r="Z22621">
        <v>41525</v>
      </c>
    </row>
    <row r="22622" spans="1:26" x14ac:dyDescent="0.3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 s="3" t="s">
        <v>14686</v>
      </c>
      <c r="J22622">
        <v>1</v>
      </c>
      <c r="K22622">
        <v>1</v>
      </c>
      <c r="L22622">
        <v>1</v>
      </c>
      <c r="M22622">
        <v>2384.0700000000002</v>
      </c>
      <c r="N22622">
        <v>2384.0700000000002</v>
      </c>
      <c r="O22622">
        <v>0</v>
      </c>
      <c r="P22622">
        <v>0</v>
      </c>
      <c r="Q22622">
        <v>1481.9378999999999</v>
      </c>
      <c r="R22622">
        <v>1481.9378999999999</v>
      </c>
      <c r="S22622">
        <v>2384.0700000000002</v>
      </c>
      <c r="T22622">
        <v>190.72559999999999</v>
      </c>
      <c r="U22622">
        <v>59.601799999999997</v>
      </c>
      <c r="X22622">
        <v>41518</v>
      </c>
      <c r="Y22622">
        <v>41530</v>
      </c>
      <c r="Z22622">
        <v>41525</v>
      </c>
    </row>
    <row r="22623" spans="1:26" x14ac:dyDescent="0.3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 s="3" t="s">
        <v>14686</v>
      </c>
      <c r="J22623">
        <v>2</v>
      </c>
      <c r="K22623">
        <v>1</v>
      </c>
      <c r="L22623">
        <v>1</v>
      </c>
      <c r="M22623">
        <v>34.99</v>
      </c>
      <c r="N22623">
        <v>34.99</v>
      </c>
      <c r="O22623">
        <v>0</v>
      </c>
      <c r="P22623">
        <v>0</v>
      </c>
      <c r="Q22623">
        <v>13.0863</v>
      </c>
      <c r="R22623">
        <v>13.0863</v>
      </c>
      <c r="S22623">
        <v>34.99</v>
      </c>
      <c r="T22623">
        <v>2.7991999999999999</v>
      </c>
      <c r="U22623">
        <v>0.87480000000000002</v>
      </c>
      <c r="X22623">
        <v>41518</v>
      </c>
      <c r="Y22623">
        <v>41530</v>
      </c>
      <c r="Z22623">
        <v>41525</v>
      </c>
    </row>
    <row r="22624" spans="1:26" x14ac:dyDescent="0.3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 s="3" t="s">
        <v>14687</v>
      </c>
      <c r="J22624">
        <v>1</v>
      </c>
      <c r="K22624">
        <v>1</v>
      </c>
      <c r="L22624">
        <v>1</v>
      </c>
      <c r="M22624">
        <v>2384.0700000000002</v>
      </c>
      <c r="N22624">
        <v>2384.0700000000002</v>
      </c>
      <c r="O22624">
        <v>0</v>
      </c>
      <c r="P22624">
        <v>0</v>
      </c>
      <c r="Q22624">
        <v>1481.9378999999999</v>
      </c>
      <c r="R22624">
        <v>1481.9378999999999</v>
      </c>
      <c r="S22624">
        <v>2384.0700000000002</v>
      </c>
      <c r="T22624">
        <v>190.72559999999999</v>
      </c>
      <c r="U22624">
        <v>59.601799999999997</v>
      </c>
      <c r="X22624">
        <v>41518</v>
      </c>
      <c r="Y22624">
        <v>41530</v>
      </c>
      <c r="Z22624">
        <v>41525</v>
      </c>
    </row>
    <row r="22625" spans="1:26" x14ac:dyDescent="0.3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 s="3" t="s">
        <v>14687</v>
      </c>
      <c r="J22625">
        <v>2</v>
      </c>
      <c r="K22625">
        <v>1</v>
      </c>
      <c r="L22625">
        <v>1</v>
      </c>
      <c r="M22625">
        <v>8.99</v>
      </c>
      <c r="N22625">
        <v>8.99</v>
      </c>
      <c r="O22625">
        <v>0</v>
      </c>
      <c r="P22625">
        <v>0</v>
      </c>
      <c r="Q22625">
        <v>3.3622999999999998</v>
      </c>
      <c r="R22625">
        <v>3.3622999999999998</v>
      </c>
      <c r="S22625">
        <v>8.99</v>
      </c>
      <c r="T22625">
        <v>0.71919999999999995</v>
      </c>
      <c r="U22625">
        <v>0.2248</v>
      </c>
      <c r="X22625">
        <v>41518</v>
      </c>
      <c r="Y22625">
        <v>41530</v>
      </c>
      <c r="Z22625">
        <v>41525</v>
      </c>
    </row>
    <row r="22626" spans="1:26" x14ac:dyDescent="0.3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 s="3" t="s">
        <v>14687</v>
      </c>
      <c r="J22626">
        <v>3</v>
      </c>
      <c r="K22626">
        <v>1</v>
      </c>
      <c r="L22626">
        <v>1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1.8663000000000001</v>
      </c>
      <c r="S22626">
        <v>4.99</v>
      </c>
      <c r="T22626">
        <v>0.3992</v>
      </c>
      <c r="U22626">
        <v>0.12479999999999999</v>
      </c>
      <c r="X22626">
        <v>41518</v>
      </c>
      <c r="Y22626">
        <v>41530</v>
      </c>
      <c r="Z22626">
        <v>41525</v>
      </c>
    </row>
    <row r="22627" spans="1:26" x14ac:dyDescent="0.3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 s="3" t="s">
        <v>14687</v>
      </c>
      <c r="J22627">
        <v>4</v>
      </c>
      <c r="K22627">
        <v>1</v>
      </c>
      <c r="L22627">
        <v>1</v>
      </c>
      <c r="M22627">
        <v>7.95</v>
      </c>
      <c r="N22627">
        <v>7.95</v>
      </c>
      <c r="O22627">
        <v>0</v>
      </c>
      <c r="P22627">
        <v>0</v>
      </c>
      <c r="Q22627">
        <v>2.9733000000000001</v>
      </c>
      <c r="R22627">
        <v>2.9733000000000001</v>
      </c>
      <c r="S22627">
        <v>7.95</v>
      </c>
      <c r="T22627">
        <v>0.63600000000000001</v>
      </c>
      <c r="U22627">
        <v>0.1988</v>
      </c>
      <c r="X22627">
        <v>41518</v>
      </c>
      <c r="Y22627">
        <v>41530</v>
      </c>
      <c r="Z22627">
        <v>41525</v>
      </c>
    </row>
    <row r="22628" spans="1:26" x14ac:dyDescent="0.3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 s="3" t="s">
        <v>14688</v>
      </c>
      <c r="J22628">
        <v>1</v>
      </c>
      <c r="K22628">
        <v>1</v>
      </c>
      <c r="L22628">
        <v>1</v>
      </c>
      <c r="M22628">
        <v>742.35</v>
      </c>
      <c r="N22628">
        <v>742.35</v>
      </c>
      <c r="O22628">
        <v>0</v>
      </c>
      <c r="P22628">
        <v>0</v>
      </c>
      <c r="Q22628">
        <v>461.44479999999999</v>
      </c>
      <c r="R22628">
        <v>461.44479999999999</v>
      </c>
      <c r="S22628">
        <v>742.35</v>
      </c>
      <c r="T22628">
        <v>59.387999999999998</v>
      </c>
      <c r="U22628">
        <v>18.558800000000002</v>
      </c>
      <c r="X22628">
        <v>41518</v>
      </c>
      <c r="Y22628">
        <v>41530</v>
      </c>
      <c r="Z22628">
        <v>41525</v>
      </c>
    </row>
    <row r="22629" spans="1:26" x14ac:dyDescent="0.3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 s="3" t="s">
        <v>14688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3.3622999999999998</v>
      </c>
      <c r="R22629">
        <v>3.3622999999999998</v>
      </c>
      <c r="S22629">
        <v>8.99</v>
      </c>
      <c r="T22629">
        <v>0.71919999999999995</v>
      </c>
      <c r="U22629">
        <v>0.2248</v>
      </c>
      <c r="X22629">
        <v>41518</v>
      </c>
      <c r="Y22629">
        <v>41530</v>
      </c>
      <c r="Z22629">
        <v>41525</v>
      </c>
    </row>
    <row r="22630" spans="1:26" x14ac:dyDescent="0.3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 s="3" t="s">
        <v>14689</v>
      </c>
      <c r="J22630">
        <v>1</v>
      </c>
      <c r="K22630">
        <v>1</v>
      </c>
      <c r="L22630">
        <v>1</v>
      </c>
      <c r="M22630">
        <v>2384.0700000000002</v>
      </c>
      <c r="N22630">
        <v>2384.0700000000002</v>
      </c>
      <c r="O22630">
        <v>0</v>
      </c>
      <c r="P22630">
        <v>0</v>
      </c>
      <c r="Q22630">
        <v>1481.9378999999999</v>
      </c>
      <c r="R22630">
        <v>1481.9378999999999</v>
      </c>
      <c r="S22630">
        <v>2384.0700000000002</v>
      </c>
      <c r="T22630">
        <v>190.72559999999999</v>
      </c>
      <c r="U22630">
        <v>59.601799999999997</v>
      </c>
      <c r="X22630">
        <v>41518</v>
      </c>
      <c r="Y22630">
        <v>41530</v>
      </c>
      <c r="Z22630">
        <v>41525</v>
      </c>
    </row>
    <row r="22631" spans="1:26" x14ac:dyDescent="0.3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 s="3" t="s">
        <v>14689</v>
      </c>
      <c r="J22631">
        <v>2</v>
      </c>
      <c r="K22631">
        <v>1</v>
      </c>
      <c r="L22631">
        <v>1</v>
      </c>
      <c r="M22631">
        <v>8.99</v>
      </c>
      <c r="N22631">
        <v>8.99</v>
      </c>
      <c r="O22631">
        <v>0</v>
      </c>
      <c r="P22631">
        <v>0</v>
      </c>
      <c r="Q22631">
        <v>6.9222999999999999</v>
      </c>
      <c r="R22631">
        <v>6.9222999999999999</v>
      </c>
      <c r="S22631">
        <v>8.99</v>
      </c>
      <c r="T22631">
        <v>0.71919999999999995</v>
      </c>
      <c r="U22631">
        <v>0.2248</v>
      </c>
      <c r="X22631">
        <v>41518</v>
      </c>
      <c r="Y22631">
        <v>41530</v>
      </c>
      <c r="Z22631">
        <v>41525</v>
      </c>
    </row>
    <row r="22632" spans="1:26" x14ac:dyDescent="0.3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 s="3" t="s">
        <v>14690</v>
      </c>
      <c r="J22632">
        <v>1</v>
      </c>
      <c r="K22632">
        <v>1</v>
      </c>
      <c r="L22632">
        <v>1</v>
      </c>
      <c r="M22632">
        <v>1700.99</v>
      </c>
      <c r="N22632">
        <v>1700.99</v>
      </c>
      <c r="O22632">
        <v>0</v>
      </c>
      <c r="P22632">
        <v>0</v>
      </c>
      <c r="Q22632">
        <v>1082.51</v>
      </c>
      <c r="R22632">
        <v>1082.51</v>
      </c>
      <c r="S22632">
        <v>1700.99</v>
      </c>
      <c r="T22632">
        <v>136.07919999999999</v>
      </c>
      <c r="U22632">
        <v>42.524799999999999</v>
      </c>
      <c r="X22632">
        <v>41517</v>
      </c>
      <c r="Y22632">
        <v>41529</v>
      </c>
      <c r="Z22632">
        <v>41524</v>
      </c>
    </row>
    <row r="22633" spans="1:26" x14ac:dyDescent="0.3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 s="3" t="s">
        <v>14690</v>
      </c>
      <c r="J22633">
        <v>2</v>
      </c>
      <c r="K22633">
        <v>1</v>
      </c>
      <c r="L22633">
        <v>1</v>
      </c>
      <c r="M22633">
        <v>4.99</v>
      </c>
      <c r="N22633">
        <v>4.99</v>
      </c>
      <c r="O22633">
        <v>0</v>
      </c>
      <c r="P22633">
        <v>0</v>
      </c>
      <c r="Q22633">
        <v>1.8663000000000001</v>
      </c>
      <c r="R22633">
        <v>1.8663000000000001</v>
      </c>
      <c r="S22633">
        <v>4.99</v>
      </c>
      <c r="T22633">
        <v>0.3992</v>
      </c>
      <c r="U22633">
        <v>0.12479999999999999</v>
      </c>
      <c r="X22633">
        <v>41517</v>
      </c>
      <c r="Y22633">
        <v>41529</v>
      </c>
      <c r="Z22633">
        <v>41524</v>
      </c>
    </row>
    <row r="22634" spans="1:26" x14ac:dyDescent="0.3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 s="3" t="s">
        <v>14690</v>
      </c>
      <c r="J22634">
        <v>3</v>
      </c>
      <c r="K22634">
        <v>1</v>
      </c>
      <c r="L22634">
        <v>1</v>
      </c>
      <c r="M22634">
        <v>8.99</v>
      </c>
      <c r="N22634">
        <v>8.99</v>
      </c>
      <c r="O22634">
        <v>0</v>
      </c>
      <c r="P22634">
        <v>0</v>
      </c>
      <c r="Q22634">
        <v>3.3622999999999998</v>
      </c>
      <c r="R22634">
        <v>3.3622999999999998</v>
      </c>
      <c r="S22634">
        <v>8.99</v>
      </c>
      <c r="T22634">
        <v>0.71919999999999995</v>
      </c>
      <c r="U22634">
        <v>0.2248</v>
      </c>
      <c r="X22634">
        <v>41517</v>
      </c>
      <c r="Y22634">
        <v>41529</v>
      </c>
      <c r="Z22634">
        <v>41524</v>
      </c>
    </row>
    <row r="22635" spans="1:26" x14ac:dyDescent="0.3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 s="3" t="s">
        <v>14690</v>
      </c>
      <c r="J22635">
        <v>4</v>
      </c>
      <c r="K22635">
        <v>1</v>
      </c>
      <c r="L22635">
        <v>1</v>
      </c>
      <c r="M22635">
        <v>53.99</v>
      </c>
      <c r="N22635">
        <v>53.99</v>
      </c>
      <c r="O22635">
        <v>0</v>
      </c>
      <c r="P22635">
        <v>0</v>
      </c>
      <c r="Q22635">
        <v>41.572299999999998</v>
      </c>
      <c r="R22635">
        <v>41.572299999999998</v>
      </c>
      <c r="S22635">
        <v>53.99</v>
      </c>
      <c r="T22635">
        <v>4.3192000000000004</v>
      </c>
      <c r="U22635">
        <v>1.3498000000000001</v>
      </c>
      <c r="X22635">
        <v>41517</v>
      </c>
      <c r="Y22635">
        <v>41529</v>
      </c>
      <c r="Z22635">
        <v>41524</v>
      </c>
    </row>
    <row r="22636" spans="1:26" x14ac:dyDescent="0.3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 s="3" t="s">
        <v>14690</v>
      </c>
      <c r="J22636">
        <v>5</v>
      </c>
      <c r="K22636">
        <v>1</v>
      </c>
      <c r="L22636">
        <v>1</v>
      </c>
      <c r="M22636">
        <v>8.99</v>
      </c>
      <c r="N22636">
        <v>8.99</v>
      </c>
      <c r="O22636">
        <v>0</v>
      </c>
      <c r="P22636">
        <v>0</v>
      </c>
      <c r="Q22636">
        <v>6.9222999999999999</v>
      </c>
      <c r="R22636">
        <v>6.9222999999999999</v>
      </c>
      <c r="S22636">
        <v>8.99</v>
      </c>
      <c r="T22636">
        <v>0.71919999999999995</v>
      </c>
      <c r="U22636">
        <v>0.2248</v>
      </c>
      <c r="X22636">
        <v>41517</v>
      </c>
      <c r="Y22636">
        <v>41529</v>
      </c>
      <c r="Z22636">
        <v>41524</v>
      </c>
    </row>
    <row r="22637" spans="1:26" x14ac:dyDescent="0.3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 s="3" t="s">
        <v>14691</v>
      </c>
      <c r="J22637">
        <v>1</v>
      </c>
      <c r="K22637">
        <v>1</v>
      </c>
      <c r="L22637">
        <v>1</v>
      </c>
      <c r="M22637">
        <v>1700.99</v>
      </c>
      <c r="N22637">
        <v>1700.99</v>
      </c>
      <c r="O22637">
        <v>0</v>
      </c>
      <c r="P22637">
        <v>0</v>
      </c>
      <c r="Q22637">
        <v>1082.51</v>
      </c>
      <c r="R22637">
        <v>1082.51</v>
      </c>
      <c r="S22637">
        <v>1700.99</v>
      </c>
      <c r="T22637">
        <v>136.07919999999999</v>
      </c>
      <c r="U22637">
        <v>42.524799999999999</v>
      </c>
      <c r="X22637">
        <v>41517</v>
      </c>
      <c r="Y22637">
        <v>41529</v>
      </c>
      <c r="Z22637">
        <v>41524</v>
      </c>
    </row>
    <row r="22638" spans="1:26" x14ac:dyDescent="0.3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 s="3" t="s">
        <v>14691</v>
      </c>
      <c r="J22638">
        <v>2</v>
      </c>
      <c r="K22638">
        <v>1</v>
      </c>
      <c r="L22638">
        <v>1</v>
      </c>
      <c r="M22638">
        <v>53.99</v>
      </c>
      <c r="N22638">
        <v>53.99</v>
      </c>
      <c r="O22638">
        <v>0</v>
      </c>
      <c r="P22638">
        <v>0</v>
      </c>
      <c r="Q22638">
        <v>41.572299999999998</v>
      </c>
      <c r="R22638">
        <v>41.572299999999998</v>
      </c>
      <c r="S22638">
        <v>53.99</v>
      </c>
      <c r="T22638">
        <v>4.3192000000000004</v>
      </c>
      <c r="U22638">
        <v>1.3498000000000001</v>
      </c>
      <c r="X22638">
        <v>41517</v>
      </c>
      <c r="Y22638">
        <v>41529</v>
      </c>
      <c r="Z22638">
        <v>41524</v>
      </c>
    </row>
    <row r="22639" spans="1:26" x14ac:dyDescent="0.3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 s="3" t="s">
        <v>14692</v>
      </c>
      <c r="J22639">
        <v>1</v>
      </c>
      <c r="K22639">
        <v>1</v>
      </c>
      <c r="L22639">
        <v>1</v>
      </c>
      <c r="M22639">
        <v>1700.99</v>
      </c>
      <c r="N22639">
        <v>1700.99</v>
      </c>
      <c r="O22639">
        <v>0</v>
      </c>
      <c r="P22639">
        <v>0</v>
      </c>
      <c r="Q22639">
        <v>1082.51</v>
      </c>
      <c r="R22639">
        <v>1082.51</v>
      </c>
      <c r="S22639">
        <v>1700.99</v>
      </c>
      <c r="T22639">
        <v>136.07919999999999</v>
      </c>
      <c r="U22639">
        <v>42.524799999999999</v>
      </c>
      <c r="X22639">
        <v>41517</v>
      </c>
      <c r="Y22639">
        <v>41529</v>
      </c>
      <c r="Z22639">
        <v>41524</v>
      </c>
    </row>
    <row r="22640" spans="1:26" x14ac:dyDescent="0.3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 s="3" t="s">
        <v>14692</v>
      </c>
      <c r="J22640">
        <v>2</v>
      </c>
      <c r="K22640">
        <v>1</v>
      </c>
      <c r="L22640">
        <v>1</v>
      </c>
      <c r="M22640">
        <v>24.49</v>
      </c>
      <c r="N22640">
        <v>24.49</v>
      </c>
      <c r="O22640">
        <v>0</v>
      </c>
      <c r="P22640">
        <v>0</v>
      </c>
      <c r="Q22640">
        <v>9.1593</v>
      </c>
      <c r="R22640">
        <v>9.1593</v>
      </c>
      <c r="S22640">
        <v>24.49</v>
      </c>
      <c r="T22640">
        <v>1.9592000000000001</v>
      </c>
      <c r="U22640">
        <v>0.61229999999999996</v>
      </c>
      <c r="X22640">
        <v>41517</v>
      </c>
      <c r="Y22640">
        <v>41529</v>
      </c>
      <c r="Z22640">
        <v>41524</v>
      </c>
    </row>
    <row r="22641" spans="1:26" x14ac:dyDescent="0.3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 s="3" t="s">
        <v>14692</v>
      </c>
      <c r="J22641">
        <v>3</v>
      </c>
      <c r="K22641">
        <v>1</v>
      </c>
      <c r="L22641">
        <v>1</v>
      </c>
      <c r="M22641">
        <v>53.99</v>
      </c>
      <c r="N22641">
        <v>53.99</v>
      </c>
      <c r="O22641">
        <v>0</v>
      </c>
      <c r="P22641">
        <v>0</v>
      </c>
      <c r="Q22641">
        <v>41.572299999999998</v>
      </c>
      <c r="R22641">
        <v>41.572299999999998</v>
      </c>
      <c r="S22641">
        <v>53.99</v>
      </c>
      <c r="T22641">
        <v>4.3192000000000004</v>
      </c>
      <c r="U22641">
        <v>1.3498000000000001</v>
      </c>
      <c r="X22641">
        <v>41517</v>
      </c>
      <c r="Y22641">
        <v>41529</v>
      </c>
      <c r="Z22641">
        <v>41524</v>
      </c>
    </row>
    <row r="22642" spans="1:26" x14ac:dyDescent="0.3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 s="3" t="s">
        <v>14693</v>
      </c>
      <c r="J22642">
        <v>1</v>
      </c>
      <c r="K22642">
        <v>1</v>
      </c>
      <c r="L22642">
        <v>1</v>
      </c>
      <c r="M22642">
        <v>2294.9899999999998</v>
      </c>
      <c r="N22642">
        <v>2294.9899999999998</v>
      </c>
      <c r="O22642">
        <v>0</v>
      </c>
      <c r="P22642">
        <v>0</v>
      </c>
      <c r="Q22642">
        <v>1251.9812999999999</v>
      </c>
      <c r="R22642">
        <v>1251.9812999999999</v>
      </c>
      <c r="S22642">
        <v>2294.9899999999998</v>
      </c>
      <c r="T22642">
        <v>183.5992</v>
      </c>
      <c r="U22642">
        <v>57.3748</v>
      </c>
      <c r="X22642">
        <v>41517</v>
      </c>
      <c r="Y22642">
        <v>41529</v>
      </c>
      <c r="Z22642">
        <v>41524</v>
      </c>
    </row>
    <row r="22643" spans="1:26" x14ac:dyDescent="0.3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 s="3" t="s">
        <v>14693</v>
      </c>
      <c r="J22643">
        <v>2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3.7363</v>
      </c>
      <c r="S22643">
        <v>9.99</v>
      </c>
      <c r="T22643">
        <v>0.79920000000000002</v>
      </c>
      <c r="U22643">
        <v>0.24979999999999999</v>
      </c>
      <c r="X22643">
        <v>41517</v>
      </c>
      <c r="Y22643">
        <v>41529</v>
      </c>
      <c r="Z22643">
        <v>41524</v>
      </c>
    </row>
    <row r="22644" spans="1:26" x14ac:dyDescent="0.3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 s="3" t="s">
        <v>14693</v>
      </c>
      <c r="J22644">
        <v>3</v>
      </c>
      <c r="K22644">
        <v>1</v>
      </c>
      <c r="L22644">
        <v>1</v>
      </c>
      <c r="M22644">
        <v>8.99</v>
      </c>
      <c r="N22644">
        <v>8.99</v>
      </c>
      <c r="O22644">
        <v>0</v>
      </c>
      <c r="P22644">
        <v>0</v>
      </c>
      <c r="Q22644">
        <v>6.9222999999999999</v>
      </c>
      <c r="R22644">
        <v>6.9222999999999999</v>
      </c>
      <c r="S22644">
        <v>8.99</v>
      </c>
      <c r="T22644">
        <v>0.71919999999999995</v>
      </c>
      <c r="U22644">
        <v>0.2248</v>
      </c>
      <c r="X22644">
        <v>41517</v>
      </c>
      <c r="Y22644">
        <v>41529</v>
      </c>
      <c r="Z22644">
        <v>41524</v>
      </c>
    </row>
    <row r="22645" spans="1:26" x14ac:dyDescent="0.3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 s="3" t="s">
        <v>14693</v>
      </c>
      <c r="J22645">
        <v>4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1.8663000000000001</v>
      </c>
      <c r="S22645">
        <v>4.99</v>
      </c>
      <c r="T22645">
        <v>0.3992</v>
      </c>
      <c r="U22645">
        <v>0.12479999999999999</v>
      </c>
      <c r="X22645">
        <v>41517</v>
      </c>
      <c r="Y22645">
        <v>41529</v>
      </c>
      <c r="Z22645">
        <v>41524</v>
      </c>
    </row>
    <row r="22646" spans="1:26" x14ac:dyDescent="0.3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 s="3" t="s">
        <v>14694</v>
      </c>
      <c r="J22646">
        <v>1</v>
      </c>
      <c r="K22646">
        <v>1</v>
      </c>
      <c r="L22646">
        <v>1</v>
      </c>
      <c r="M22646">
        <v>7.95</v>
      </c>
      <c r="N22646">
        <v>7.95</v>
      </c>
      <c r="O22646">
        <v>0</v>
      </c>
      <c r="P22646">
        <v>0</v>
      </c>
      <c r="Q22646">
        <v>2.9733000000000001</v>
      </c>
      <c r="R22646">
        <v>2.9733000000000001</v>
      </c>
      <c r="S22646">
        <v>7.95</v>
      </c>
      <c r="T22646">
        <v>0.63600000000000001</v>
      </c>
      <c r="U22646">
        <v>0.1988</v>
      </c>
      <c r="X22646">
        <v>41517</v>
      </c>
      <c r="Y22646">
        <v>41529</v>
      </c>
      <c r="Z22646">
        <v>41524</v>
      </c>
    </row>
    <row r="22647" spans="1:26" x14ac:dyDescent="0.3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 s="3" t="s">
        <v>14695</v>
      </c>
      <c r="J22647">
        <v>1</v>
      </c>
      <c r="K22647">
        <v>1</v>
      </c>
      <c r="L22647">
        <v>1</v>
      </c>
      <c r="M22647">
        <v>29.99</v>
      </c>
      <c r="N22647">
        <v>29.99</v>
      </c>
      <c r="O22647">
        <v>0</v>
      </c>
      <c r="P22647">
        <v>0</v>
      </c>
      <c r="Q22647">
        <v>11.2163</v>
      </c>
      <c r="R22647">
        <v>11.2163</v>
      </c>
      <c r="S22647">
        <v>29.99</v>
      </c>
      <c r="T22647">
        <v>2.3992</v>
      </c>
      <c r="U22647">
        <v>0.74980000000000002</v>
      </c>
      <c r="X22647">
        <v>41517</v>
      </c>
      <c r="Y22647">
        <v>41529</v>
      </c>
      <c r="Z22647">
        <v>41524</v>
      </c>
    </row>
    <row r="22648" spans="1:26" x14ac:dyDescent="0.3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 s="3" t="s">
        <v>14695</v>
      </c>
      <c r="J22648">
        <v>2</v>
      </c>
      <c r="K22648">
        <v>1</v>
      </c>
      <c r="L22648">
        <v>1</v>
      </c>
      <c r="M22648">
        <v>63.5</v>
      </c>
      <c r="N22648">
        <v>63.5</v>
      </c>
      <c r="O22648">
        <v>0</v>
      </c>
      <c r="P22648">
        <v>0</v>
      </c>
      <c r="Q22648">
        <v>23.748999999999999</v>
      </c>
      <c r="R22648">
        <v>23.748999999999999</v>
      </c>
      <c r="S22648">
        <v>63.5</v>
      </c>
      <c r="T22648">
        <v>5.08</v>
      </c>
      <c r="U22648">
        <v>1.5874999999999999</v>
      </c>
      <c r="X22648">
        <v>41517</v>
      </c>
      <c r="Y22648">
        <v>41529</v>
      </c>
      <c r="Z22648">
        <v>41524</v>
      </c>
    </row>
    <row r="22649" spans="1:26" x14ac:dyDescent="0.3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 s="3" t="s">
        <v>14696</v>
      </c>
      <c r="J22649">
        <v>1</v>
      </c>
      <c r="K22649">
        <v>1</v>
      </c>
      <c r="L22649">
        <v>1</v>
      </c>
      <c r="M22649">
        <v>4.99</v>
      </c>
      <c r="N22649">
        <v>4.99</v>
      </c>
      <c r="O22649">
        <v>0</v>
      </c>
      <c r="P22649">
        <v>0</v>
      </c>
      <c r="Q22649">
        <v>1.8663000000000001</v>
      </c>
      <c r="R22649">
        <v>1.8663000000000001</v>
      </c>
      <c r="S22649">
        <v>4.99</v>
      </c>
      <c r="T22649">
        <v>0.3992</v>
      </c>
      <c r="U22649">
        <v>0.12479999999999999</v>
      </c>
      <c r="X22649">
        <v>41517</v>
      </c>
      <c r="Y22649">
        <v>41529</v>
      </c>
      <c r="Z22649">
        <v>41524</v>
      </c>
    </row>
    <row r="22650" spans="1:26" x14ac:dyDescent="0.3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 s="3" t="s">
        <v>14696</v>
      </c>
      <c r="J22650">
        <v>2</v>
      </c>
      <c r="K22650">
        <v>1</v>
      </c>
      <c r="L22650">
        <v>1</v>
      </c>
      <c r="M22650">
        <v>35</v>
      </c>
      <c r="N22650">
        <v>35</v>
      </c>
      <c r="O22650">
        <v>0</v>
      </c>
      <c r="P22650">
        <v>0</v>
      </c>
      <c r="Q22650">
        <v>13.09</v>
      </c>
      <c r="R22650">
        <v>13.09</v>
      </c>
      <c r="S22650">
        <v>35</v>
      </c>
      <c r="T22650">
        <v>2.8</v>
      </c>
      <c r="U22650">
        <v>0.875</v>
      </c>
      <c r="X22650">
        <v>41517</v>
      </c>
      <c r="Y22650">
        <v>41529</v>
      </c>
      <c r="Z22650">
        <v>41524</v>
      </c>
    </row>
    <row r="22651" spans="1:26" x14ac:dyDescent="0.3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 s="3" t="s">
        <v>14697</v>
      </c>
      <c r="J22651">
        <v>1</v>
      </c>
      <c r="K22651">
        <v>1</v>
      </c>
      <c r="L22651">
        <v>1</v>
      </c>
      <c r="M22651">
        <v>4.99</v>
      </c>
      <c r="N22651">
        <v>4.99</v>
      </c>
      <c r="O22651">
        <v>0</v>
      </c>
      <c r="P22651">
        <v>0</v>
      </c>
      <c r="Q22651">
        <v>1.8663000000000001</v>
      </c>
      <c r="R22651">
        <v>1.8663000000000001</v>
      </c>
      <c r="S22651">
        <v>4.99</v>
      </c>
      <c r="T22651">
        <v>0.3992</v>
      </c>
      <c r="U22651">
        <v>0.12479999999999999</v>
      </c>
      <c r="X22651">
        <v>41517</v>
      </c>
      <c r="Y22651">
        <v>41529</v>
      </c>
      <c r="Z22651">
        <v>41524</v>
      </c>
    </row>
    <row r="22652" spans="1:26" x14ac:dyDescent="0.3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 s="3" t="s">
        <v>14697</v>
      </c>
      <c r="J22652">
        <v>2</v>
      </c>
      <c r="K22652">
        <v>1</v>
      </c>
      <c r="L22652">
        <v>1</v>
      </c>
      <c r="M22652">
        <v>24.49</v>
      </c>
      <c r="N22652">
        <v>24.49</v>
      </c>
      <c r="O22652">
        <v>0</v>
      </c>
      <c r="P22652">
        <v>0</v>
      </c>
      <c r="Q22652">
        <v>9.1593</v>
      </c>
      <c r="R22652">
        <v>9.1593</v>
      </c>
      <c r="S22652">
        <v>24.49</v>
      </c>
      <c r="T22652">
        <v>1.9592000000000001</v>
      </c>
      <c r="U22652">
        <v>0.61229999999999996</v>
      </c>
      <c r="X22652">
        <v>41517</v>
      </c>
      <c r="Y22652">
        <v>41529</v>
      </c>
      <c r="Z22652">
        <v>41524</v>
      </c>
    </row>
    <row r="22653" spans="1:26" x14ac:dyDescent="0.3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 s="3" t="s">
        <v>14697</v>
      </c>
      <c r="J22653">
        <v>3</v>
      </c>
      <c r="K22653">
        <v>1</v>
      </c>
      <c r="L22653">
        <v>1</v>
      </c>
      <c r="M22653">
        <v>34.99</v>
      </c>
      <c r="N22653">
        <v>34.99</v>
      </c>
      <c r="O22653">
        <v>0</v>
      </c>
      <c r="P22653">
        <v>0</v>
      </c>
      <c r="Q22653">
        <v>13.0863</v>
      </c>
      <c r="R22653">
        <v>13.0863</v>
      </c>
      <c r="S22653">
        <v>34.99</v>
      </c>
      <c r="T22653">
        <v>2.7991999999999999</v>
      </c>
      <c r="U22653">
        <v>0.87480000000000002</v>
      </c>
      <c r="X22653">
        <v>41517</v>
      </c>
      <c r="Y22653">
        <v>41529</v>
      </c>
      <c r="Z22653">
        <v>41524</v>
      </c>
    </row>
    <row r="22654" spans="1:26" x14ac:dyDescent="0.3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 s="3" t="s">
        <v>14698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1.8663000000000001</v>
      </c>
      <c r="S22654">
        <v>4.99</v>
      </c>
      <c r="T22654">
        <v>0.3992</v>
      </c>
      <c r="U22654">
        <v>0.12479999999999999</v>
      </c>
      <c r="X22654">
        <v>41517</v>
      </c>
      <c r="Y22654">
        <v>41529</v>
      </c>
      <c r="Z22654">
        <v>41524</v>
      </c>
    </row>
    <row r="22655" spans="1:26" x14ac:dyDescent="0.3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 s="3" t="s">
        <v>14698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X22655">
        <v>41517</v>
      </c>
      <c r="Y22655">
        <v>41529</v>
      </c>
      <c r="Z22655">
        <v>41524</v>
      </c>
    </row>
    <row r="22656" spans="1:26" x14ac:dyDescent="0.3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 s="3" t="s">
        <v>14698</v>
      </c>
      <c r="J22656">
        <v>3</v>
      </c>
      <c r="K22656">
        <v>1</v>
      </c>
      <c r="L22656">
        <v>1</v>
      </c>
      <c r="M22656">
        <v>8.99</v>
      </c>
      <c r="N22656">
        <v>8.99</v>
      </c>
      <c r="O22656">
        <v>0</v>
      </c>
      <c r="P22656">
        <v>0</v>
      </c>
      <c r="Q22656">
        <v>6.9222999999999999</v>
      </c>
      <c r="R22656">
        <v>6.9222999999999999</v>
      </c>
      <c r="S22656">
        <v>8.99</v>
      </c>
      <c r="T22656">
        <v>0.71919999999999995</v>
      </c>
      <c r="U22656">
        <v>0.2248</v>
      </c>
      <c r="X22656">
        <v>41517</v>
      </c>
      <c r="Y22656">
        <v>41529</v>
      </c>
      <c r="Z22656">
        <v>41524</v>
      </c>
    </row>
    <row r="22657" spans="1:26" x14ac:dyDescent="0.3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 s="3" t="s">
        <v>14699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1.4923</v>
      </c>
      <c r="S22657">
        <v>3.99</v>
      </c>
      <c r="T22657">
        <v>0.31919999999999998</v>
      </c>
      <c r="U22657">
        <v>9.98E-2</v>
      </c>
      <c r="X22657">
        <v>41517</v>
      </c>
      <c r="Y22657">
        <v>41529</v>
      </c>
      <c r="Z22657">
        <v>41524</v>
      </c>
    </row>
    <row r="22658" spans="1:26" x14ac:dyDescent="0.3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 s="3" t="s">
        <v>14699</v>
      </c>
      <c r="J22658">
        <v>2</v>
      </c>
      <c r="K22658">
        <v>1</v>
      </c>
      <c r="L22658">
        <v>1</v>
      </c>
      <c r="M22658">
        <v>32.6</v>
      </c>
      <c r="N22658">
        <v>32.6</v>
      </c>
      <c r="O22658">
        <v>0</v>
      </c>
      <c r="P22658">
        <v>0</v>
      </c>
      <c r="Q22658">
        <v>12.192399999999999</v>
      </c>
      <c r="R22658">
        <v>12.192399999999999</v>
      </c>
      <c r="S22658">
        <v>32.6</v>
      </c>
      <c r="T22658">
        <v>2.6080000000000001</v>
      </c>
      <c r="U22658">
        <v>0.81499999999999995</v>
      </c>
      <c r="X22658">
        <v>41517</v>
      </c>
      <c r="Y22658">
        <v>41529</v>
      </c>
      <c r="Z22658">
        <v>41524</v>
      </c>
    </row>
    <row r="22659" spans="1:26" x14ac:dyDescent="0.3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 s="3" t="s">
        <v>14700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X22659">
        <v>41517</v>
      </c>
      <c r="Y22659">
        <v>41529</v>
      </c>
      <c r="Z22659">
        <v>41524</v>
      </c>
    </row>
    <row r="22660" spans="1:26" x14ac:dyDescent="0.3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 s="3" t="s">
        <v>14700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X22660">
        <v>41517</v>
      </c>
      <c r="Y22660">
        <v>41529</v>
      </c>
      <c r="Z22660">
        <v>41524</v>
      </c>
    </row>
    <row r="22661" spans="1:26" x14ac:dyDescent="0.3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 s="3" t="s">
        <v>14700</v>
      </c>
      <c r="J22661">
        <v>3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1.4923</v>
      </c>
      <c r="S22661">
        <v>3.99</v>
      </c>
      <c r="T22661">
        <v>0.31919999999999998</v>
      </c>
      <c r="U22661">
        <v>9.98E-2</v>
      </c>
      <c r="X22661">
        <v>41517</v>
      </c>
      <c r="Y22661">
        <v>41529</v>
      </c>
      <c r="Z22661">
        <v>41524</v>
      </c>
    </row>
    <row r="22662" spans="1:26" x14ac:dyDescent="0.3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 s="3" t="s">
        <v>14701</v>
      </c>
      <c r="J22662">
        <v>1</v>
      </c>
      <c r="K22662">
        <v>1</v>
      </c>
      <c r="L22662">
        <v>1</v>
      </c>
      <c r="M22662">
        <v>564.99</v>
      </c>
      <c r="N22662">
        <v>564.99</v>
      </c>
      <c r="O22662">
        <v>0</v>
      </c>
      <c r="P22662">
        <v>0</v>
      </c>
      <c r="Q22662">
        <v>308.21789999999999</v>
      </c>
      <c r="R22662">
        <v>308.21789999999999</v>
      </c>
      <c r="S22662">
        <v>564.99</v>
      </c>
      <c r="T22662">
        <v>45.199199999999998</v>
      </c>
      <c r="U22662">
        <v>14.1248</v>
      </c>
      <c r="X22662">
        <v>41517</v>
      </c>
      <c r="Y22662">
        <v>41529</v>
      </c>
      <c r="Z22662">
        <v>41524</v>
      </c>
    </row>
    <row r="22663" spans="1:26" x14ac:dyDescent="0.3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 s="3" t="s">
        <v>14701</v>
      </c>
      <c r="J22663">
        <v>2</v>
      </c>
      <c r="K22663">
        <v>1</v>
      </c>
      <c r="L22663">
        <v>1</v>
      </c>
      <c r="M22663">
        <v>9.99</v>
      </c>
      <c r="N22663">
        <v>9.99</v>
      </c>
      <c r="O22663">
        <v>0</v>
      </c>
      <c r="P22663">
        <v>0</v>
      </c>
      <c r="Q22663">
        <v>3.7363</v>
      </c>
      <c r="R22663">
        <v>3.7363</v>
      </c>
      <c r="S22663">
        <v>9.99</v>
      </c>
      <c r="T22663">
        <v>0.79920000000000002</v>
      </c>
      <c r="U22663">
        <v>0.24979999999999999</v>
      </c>
      <c r="X22663">
        <v>41517</v>
      </c>
      <c r="Y22663">
        <v>41529</v>
      </c>
      <c r="Z22663">
        <v>41524</v>
      </c>
    </row>
    <row r="22664" spans="1:26" x14ac:dyDescent="0.3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 s="3" t="s">
        <v>14701</v>
      </c>
      <c r="J22664">
        <v>3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X22664">
        <v>41517</v>
      </c>
      <c r="Y22664">
        <v>41529</v>
      </c>
      <c r="Z22664">
        <v>41524</v>
      </c>
    </row>
    <row r="22665" spans="1:26" x14ac:dyDescent="0.3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 s="3" t="s">
        <v>14702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294.5797</v>
      </c>
      <c r="R22665">
        <v>294.5797</v>
      </c>
      <c r="S22665">
        <v>539.99</v>
      </c>
      <c r="T22665">
        <v>43.199199999999998</v>
      </c>
      <c r="U22665">
        <v>13.4998</v>
      </c>
      <c r="X22665">
        <v>41517</v>
      </c>
      <c r="Y22665">
        <v>41529</v>
      </c>
      <c r="Z22665">
        <v>41524</v>
      </c>
    </row>
    <row r="22666" spans="1:26" x14ac:dyDescent="0.3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 s="3" t="s">
        <v>14702</v>
      </c>
      <c r="J22666">
        <v>2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8.2204999999999995</v>
      </c>
      <c r="S22666">
        <v>21.98</v>
      </c>
      <c r="T22666">
        <v>1.7584</v>
      </c>
      <c r="U22666">
        <v>0.54949999999999999</v>
      </c>
      <c r="X22666">
        <v>41517</v>
      </c>
      <c r="Y22666">
        <v>41529</v>
      </c>
      <c r="Z22666">
        <v>41524</v>
      </c>
    </row>
    <row r="22667" spans="1:26" x14ac:dyDescent="0.3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 s="3" t="s">
        <v>14702</v>
      </c>
      <c r="J22667">
        <v>3</v>
      </c>
      <c r="K22667">
        <v>1</v>
      </c>
      <c r="L22667">
        <v>1</v>
      </c>
      <c r="M22667">
        <v>49.99</v>
      </c>
      <c r="N22667">
        <v>49.99</v>
      </c>
      <c r="O22667">
        <v>0</v>
      </c>
      <c r="P22667">
        <v>0</v>
      </c>
      <c r="Q22667">
        <v>38.4923</v>
      </c>
      <c r="R22667">
        <v>38.4923</v>
      </c>
      <c r="S22667">
        <v>49.99</v>
      </c>
      <c r="T22667">
        <v>3.9992000000000001</v>
      </c>
      <c r="U22667">
        <v>1.2498</v>
      </c>
      <c r="X22667">
        <v>41517</v>
      </c>
      <c r="Y22667">
        <v>41529</v>
      </c>
      <c r="Z22667">
        <v>41524</v>
      </c>
    </row>
    <row r="22668" spans="1:26" x14ac:dyDescent="0.3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 s="3" t="s">
        <v>14703</v>
      </c>
      <c r="J22668">
        <v>1</v>
      </c>
      <c r="K22668">
        <v>1</v>
      </c>
      <c r="L22668">
        <v>1</v>
      </c>
      <c r="M22668">
        <v>24.99</v>
      </c>
      <c r="N22668">
        <v>24.99</v>
      </c>
      <c r="O22668">
        <v>0</v>
      </c>
      <c r="P22668">
        <v>0</v>
      </c>
      <c r="Q22668">
        <v>9.3462999999999994</v>
      </c>
      <c r="R22668">
        <v>9.3462999999999994</v>
      </c>
      <c r="S22668">
        <v>24.99</v>
      </c>
      <c r="T22668">
        <v>1.9992000000000001</v>
      </c>
      <c r="U22668">
        <v>0.62480000000000002</v>
      </c>
      <c r="X22668">
        <v>41517</v>
      </c>
      <c r="Y22668">
        <v>41529</v>
      </c>
      <c r="Z22668">
        <v>41524</v>
      </c>
    </row>
    <row r="22669" spans="1:26" x14ac:dyDescent="0.3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 s="3" t="s">
        <v>14703</v>
      </c>
      <c r="J22669">
        <v>2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85650000000000004</v>
      </c>
      <c r="S22669">
        <v>2.29</v>
      </c>
      <c r="T22669">
        <v>0.1832</v>
      </c>
      <c r="U22669">
        <v>5.7299999999999997E-2</v>
      </c>
      <c r="X22669">
        <v>41517</v>
      </c>
      <c r="Y22669">
        <v>41529</v>
      </c>
      <c r="Z22669">
        <v>41524</v>
      </c>
    </row>
    <row r="22670" spans="1:26" x14ac:dyDescent="0.3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 s="3" t="s">
        <v>14703</v>
      </c>
      <c r="J22670">
        <v>3</v>
      </c>
      <c r="K22670">
        <v>1</v>
      </c>
      <c r="L22670">
        <v>1</v>
      </c>
      <c r="M22670">
        <v>7.95</v>
      </c>
      <c r="N22670">
        <v>7.95</v>
      </c>
      <c r="O22670">
        <v>0</v>
      </c>
      <c r="P22670">
        <v>0</v>
      </c>
      <c r="Q22670">
        <v>2.9733000000000001</v>
      </c>
      <c r="R22670">
        <v>2.9733000000000001</v>
      </c>
      <c r="S22670">
        <v>7.95</v>
      </c>
      <c r="T22670">
        <v>0.63600000000000001</v>
      </c>
      <c r="U22670">
        <v>0.1988</v>
      </c>
      <c r="X22670">
        <v>41517</v>
      </c>
      <c r="Y22670">
        <v>41529</v>
      </c>
      <c r="Z22670">
        <v>41524</v>
      </c>
    </row>
    <row r="22671" spans="1:26" x14ac:dyDescent="0.3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 s="3" t="s">
        <v>14704</v>
      </c>
      <c r="J22671">
        <v>1</v>
      </c>
      <c r="K22671">
        <v>1</v>
      </c>
      <c r="L22671">
        <v>1</v>
      </c>
      <c r="M22671">
        <v>28.99</v>
      </c>
      <c r="N22671">
        <v>28.99</v>
      </c>
      <c r="O22671">
        <v>0</v>
      </c>
      <c r="P22671">
        <v>0</v>
      </c>
      <c r="Q22671">
        <v>10.8423</v>
      </c>
      <c r="R22671">
        <v>10.8423</v>
      </c>
      <c r="S22671">
        <v>28.99</v>
      </c>
      <c r="T22671">
        <v>2.3191999999999999</v>
      </c>
      <c r="U22671">
        <v>0.7248</v>
      </c>
      <c r="X22671">
        <v>41517</v>
      </c>
      <c r="Y22671">
        <v>41529</v>
      </c>
      <c r="Z22671">
        <v>41524</v>
      </c>
    </row>
    <row r="22672" spans="1:26" x14ac:dyDescent="0.3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 s="3" t="s">
        <v>14704</v>
      </c>
      <c r="J22672">
        <v>2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1.8663000000000001</v>
      </c>
      <c r="S22672">
        <v>4.99</v>
      </c>
      <c r="T22672">
        <v>0.3992</v>
      </c>
      <c r="U22672">
        <v>0.12479999999999999</v>
      </c>
      <c r="X22672">
        <v>41517</v>
      </c>
      <c r="Y22672">
        <v>41529</v>
      </c>
      <c r="Z22672">
        <v>41524</v>
      </c>
    </row>
    <row r="22673" spans="1:26" x14ac:dyDescent="0.3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 s="3" t="s">
        <v>14705</v>
      </c>
      <c r="J22673">
        <v>1</v>
      </c>
      <c r="K22673">
        <v>1</v>
      </c>
      <c r="L22673">
        <v>1</v>
      </c>
      <c r="M22673">
        <v>32.6</v>
      </c>
      <c r="N22673">
        <v>32.6</v>
      </c>
      <c r="O22673">
        <v>0</v>
      </c>
      <c r="P22673">
        <v>0</v>
      </c>
      <c r="Q22673">
        <v>12.192399999999999</v>
      </c>
      <c r="R22673">
        <v>12.192399999999999</v>
      </c>
      <c r="S22673">
        <v>32.6</v>
      </c>
      <c r="T22673">
        <v>2.6080000000000001</v>
      </c>
      <c r="U22673">
        <v>0.81499999999999995</v>
      </c>
      <c r="X22673">
        <v>41517</v>
      </c>
      <c r="Y22673">
        <v>41529</v>
      </c>
      <c r="Z22673">
        <v>41524</v>
      </c>
    </row>
    <row r="22674" spans="1:26" x14ac:dyDescent="0.3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 s="3" t="s">
        <v>14705</v>
      </c>
      <c r="J22674">
        <v>2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85650000000000004</v>
      </c>
      <c r="S22674">
        <v>2.29</v>
      </c>
      <c r="T22674">
        <v>0.1832</v>
      </c>
      <c r="U22674">
        <v>5.7299999999999997E-2</v>
      </c>
      <c r="X22674">
        <v>41517</v>
      </c>
      <c r="Y22674">
        <v>41529</v>
      </c>
      <c r="Z22674">
        <v>41524</v>
      </c>
    </row>
    <row r="22675" spans="1:26" x14ac:dyDescent="0.3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 s="3" t="s">
        <v>14706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1.4923</v>
      </c>
      <c r="S22675">
        <v>3.99</v>
      </c>
      <c r="T22675">
        <v>0.31919999999999998</v>
      </c>
      <c r="U22675">
        <v>9.98E-2</v>
      </c>
      <c r="X22675">
        <v>41517</v>
      </c>
      <c r="Y22675">
        <v>41529</v>
      </c>
      <c r="Z22675">
        <v>41524</v>
      </c>
    </row>
    <row r="22676" spans="1:26" x14ac:dyDescent="0.3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 s="3" t="s">
        <v>14706</v>
      </c>
      <c r="J22676">
        <v>2</v>
      </c>
      <c r="K22676">
        <v>1</v>
      </c>
      <c r="L22676">
        <v>1</v>
      </c>
      <c r="M22676">
        <v>32.6</v>
      </c>
      <c r="N22676">
        <v>32.6</v>
      </c>
      <c r="O22676">
        <v>0</v>
      </c>
      <c r="P22676">
        <v>0</v>
      </c>
      <c r="Q22676">
        <v>12.192399999999999</v>
      </c>
      <c r="R22676">
        <v>12.192399999999999</v>
      </c>
      <c r="S22676">
        <v>32.6</v>
      </c>
      <c r="T22676">
        <v>2.6080000000000001</v>
      </c>
      <c r="U22676">
        <v>0.81499999999999995</v>
      </c>
      <c r="X22676">
        <v>41517</v>
      </c>
      <c r="Y22676">
        <v>41529</v>
      </c>
      <c r="Z22676">
        <v>41524</v>
      </c>
    </row>
    <row r="22677" spans="1:26" x14ac:dyDescent="0.3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 s="3" t="s">
        <v>14706</v>
      </c>
      <c r="J22677">
        <v>3</v>
      </c>
      <c r="K22677">
        <v>1</v>
      </c>
      <c r="L22677">
        <v>1</v>
      </c>
      <c r="M22677">
        <v>49.99</v>
      </c>
      <c r="N22677">
        <v>49.99</v>
      </c>
      <c r="O22677">
        <v>0</v>
      </c>
      <c r="P22677">
        <v>0</v>
      </c>
      <c r="Q22677">
        <v>38.4923</v>
      </c>
      <c r="R22677">
        <v>38.4923</v>
      </c>
      <c r="S22677">
        <v>49.99</v>
      </c>
      <c r="T22677">
        <v>3.9992000000000001</v>
      </c>
      <c r="U22677">
        <v>1.2498</v>
      </c>
      <c r="X22677">
        <v>41517</v>
      </c>
      <c r="Y22677">
        <v>41529</v>
      </c>
      <c r="Z22677">
        <v>41524</v>
      </c>
    </row>
    <row r="22678" spans="1:26" x14ac:dyDescent="0.3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 s="3" t="s">
        <v>14707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1.4923</v>
      </c>
      <c r="S22678">
        <v>3.99</v>
      </c>
      <c r="T22678">
        <v>0.31919999999999998</v>
      </c>
      <c r="U22678">
        <v>9.98E-2</v>
      </c>
      <c r="X22678">
        <v>41517</v>
      </c>
      <c r="Y22678">
        <v>41529</v>
      </c>
      <c r="Z22678">
        <v>41524</v>
      </c>
    </row>
    <row r="22679" spans="1:26" x14ac:dyDescent="0.3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 s="3" t="s">
        <v>14707</v>
      </c>
      <c r="J22679">
        <v>2</v>
      </c>
      <c r="K22679">
        <v>1</v>
      </c>
      <c r="L22679">
        <v>1</v>
      </c>
      <c r="M22679">
        <v>32.6</v>
      </c>
      <c r="N22679">
        <v>32.6</v>
      </c>
      <c r="O22679">
        <v>0</v>
      </c>
      <c r="P22679">
        <v>0</v>
      </c>
      <c r="Q22679">
        <v>12.192399999999999</v>
      </c>
      <c r="R22679">
        <v>12.192399999999999</v>
      </c>
      <c r="S22679">
        <v>32.6</v>
      </c>
      <c r="T22679">
        <v>2.6080000000000001</v>
      </c>
      <c r="U22679">
        <v>0.81499999999999995</v>
      </c>
      <c r="X22679">
        <v>41517</v>
      </c>
      <c r="Y22679">
        <v>41529</v>
      </c>
      <c r="Z22679">
        <v>41524</v>
      </c>
    </row>
    <row r="22680" spans="1:26" x14ac:dyDescent="0.3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 s="3" t="s">
        <v>14707</v>
      </c>
      <c r="J22680">
        <v>3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13.0863</v>
      </c>
      <c r="S22680">
        <v>34.99</v>
      </c>
      <c r="T22680">
        <v>2.7991999999999999</v>
      </c>
      <c r="U22680">
        <v>0.87480000000000002</v>
      </c>
      <c r="X22680">
        <v>41517</v>
      </c>
      <c r="Y22680">
        <v>41529</v>
      </c>
      <c r="Z22680">
        <v>41524</v>
      </c>
    </row>
    <row r="22681" spans="1:26" x14ac:dyDescent="0.3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 s="3" t="s">
        <v>14708</v>
      </c>
      <c r="J22681">
        <v>1</v>
      </c>
      <c r="K22681">
        <v>1</v>
      </c>
      <c r="L22681">
        <v>1</v>
      </c>
      <c r="M22681">
        <v>24.99</v>
      </c>
      <c r="N22681">
        <v>24.99</v>
      </c>
      <c r="O22681">
        <v>0</v>
      </c>
      <c r="P22681">
        <v>0</v>
      </c>
      <c r="Q22681">
        <v>9.3462999999999994</v>
      </c>
      <c r="R22681">
        <v>9.3462999999999994</v>
      </c>
      <c r="S22681">
        <v>24.99</v>
      </c>
      <c r="T22681">
        <v>1.9992000000000001</v>
      </c>
      <c r="U22681">
        <v>0.62480000000000002</v>
      </c>
      <c r="X22681">
        <v>41517</v>
      </c>
      <c r="Y22681">
        <v>41529</v>
      </c>
      <c r="Z22681">
        <v>41524</v>
      </c>
    </row>
    <row r="22682" spans="1:26" x14ac:dyDescent="0.3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 s="3" t="s">
        <v>14708</v>
      </c>
      <c r="J22682">
        <v>2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X22682">
        <v>41517</v>
      </c>
      <c r="Y22682">
        <v>41529</v>
      </c>
      <c r="Z22682">
        <v>41524</v>
      </c>
    </row>
    <row r="22683" spans="1:26" x14ac:dyDescent="0.3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 s="3" t="s">
        <v>14708</v>
      </c>
      <c r="J22683">
        <v>3</v>
      </c>
      <c r="K22683">
        <v>1</v>
      </c>
      <c r="L22683">
        <v>1</v>
      </c>
      <c r="M22683">
        <v>8.99</v>
      </c>
      <c r="N22683">
        <v>8.99</v>
      </c>
      <c r="O22683">
        <v>0</v>
      </c>
      <c r="P22683">
        <v>0</v>
      </c>
      <c r="Q22683">
        <v>3.3622999999999998</v>
      </c>
      <c r="R22683">
        <v>3.3622999999999998</v>
      </c>
      <c r="S22683">
        <v>8.99</v>
      </c>
      <c r="T22683">
        <v>0.71919999999999995</v>
      </c>
      <c r="U22683">
        <v>0.2248</v>
      </c>
      <c r="X22683">
        <v>41517</v>
      </c>
      <c r="Y22683">
        <v>41529</v>
      </c>
      <c r="Z22683">
        <v>41524</v>
      </c>
    </row>
    <row r="22684" spans="1:26" x14ac:dyDescent="0.3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 s="3" t="s">
        <v>14709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1.4923</v>
      </c>
      <c r="S22684">
        <v>3.99</v>
      </c>
      <c r="T22684">
        <v>0.31919999999999998</v>
      </c>
      <c r="U22684">
        <v>9.98E-2</v>
      </c>
      <c r="X22684">
        <v>41517</v>
      </c>
      <c r="Y22684">
        <v>41529</v>
      </c>
      <c r="Z22684">
        <v>41524</v>
      </c>
    </row>
    <row r="22685" spans="1:26" x14ac:dyDescent="0.3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 s="3" t="s">
        <v>14709</v>
      </c>
      <c r="J22685">
        <v>2</v>
      </c>
      <c r="K22685">
        <v>1</v>
      </c>
      <c r="L22685">
        <v>1</v>
      </c>
      <c r="M22685">
        <v>32.6</v>
      </c>
      <c r="N22685">
        <v>32.6</v>
      </c>
      <c r="O22685">
        <v>0</v>
      </c>
      <c r="P22685">
        <v>0</v>
      </c>
      <c r="Q22685">
        <v>12.192399999999999</v>
      </c>
      <c r="R22685">
        <v>12.192399999999999</v>
      </c>
      <c r="S22685">
        <v>32.6</v>
      </c>
      <c r="T22685">
        <v>2.6080000000000001</v>
      </c>
      <c r="U22685">
        <v>0.81499999999999995</v>
      </c>
      <c r="X22685">
        <v>41517</v>
      </c>
      <c r="Y22685">
        <v>41529</v>
      </c>
      <c r="Z22685">
        <v>41524</v>
      </c>
    </row>
    <row r="22686" spans="1:26" x14ac:dyDescent="0.3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 s="3" t="s">
        <v>14709</v>
      </c>
      <c r="J22686">
        <v>3</v>
      </c>
      <c r="K22686">
        <v>1</v>
      </c>
      <c r="L22686">
        <v>1</v>
      </c>
      <c r="M22686">
        <v>24.49</v>
      </c>
      <c r="N22686">
        <v>24.49</v>
      </c>
      <c r="O22686">
        <v>0</v>
      </c>
      <c r="P22686">
        <v>0</v>
      </c>
      <c r="Q22686">
        <v>9.1593</v>
      </c>
      <c r="R22686">
        <v>9.1593</v>
      </c>
      <c r="S22686">
        <v>24.49</v>
      </c>
      <c r="T22686">
        <v>1.9592000000000001</v>
      </c>
      <c r="U22686">
        <v>0.61229999999999996</v>
      </c>
      <c r="X22686">
        <v>41517</v>
      </c>
      <c r="Y22686">
        <v>41529</v>
      </c>
      <c r="Z22686">
        <v>41524</v>
      </c>
    </row>
    <row r="22687" spans="1:26" x14ac:dyDescent="0.3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 s="3" t="s">
        <v>14710</v>
      </c>
      <c r="J22687">
        <v>1</v>
      </c>
      <c r="K22687">
        <v>1</v>
      </c>
      <c r="L22687">
        <v>1</v>
      </c>
      <c r="M22687">
        <v>4.99</v>
      </c>
      <c r="N22687">
        <v>4.99</v>
      </c>
      <c r="O22687">
        <v>0</v>
      </c>
      <c r="P22687">
        <v>0</v>
      </c>
      <c r="Q22687">
        <v>1.8663000000000001</v>
      </c>
      <c r="R22687">
        <v>1.8663000000000001</v>
      </c>
      <c r="S22687">
        <v>4.99</v>
      </c>
      <c r="T22687">
        <v>0.3992</v>
      </c>
      <c r="U22687">
        <v>0.12479999999999999</v>
      </c>
      <c r="X22687">
        <v>41517</v>
      </c>
      <c r="Y22687">
        <v>41529</v>
      </c>
      <c r="Z22687">
        <v>41524</v>
      </c>
    </row>
    <row r="22688" spans="1:26" x14ac:dyDescent="0.3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 s="3" t="s">
        <v>14710</v>
      </c>
      <c r="J22688">
        <v>2</v>
      </c>
      <c r="K22688">
        <v>1</v>
      </c>
      <c r="L22688">
        <v>1</v>
      </c>
      <c r="M22688">
        <v>29.99</v>
      </c>
      <c r="N22688">
        <v>29.99</v>
      </c>
      <c r="O22688">
        <v>0</v>
      </c>
      <c r="P22688">
        <v>0</v>
      </c>
      <c r="Q22688">
        <v>11.2163</v>
      </c>
      <c r="R22688">
        <v>11.2163</v>
      </c>
      <c r="S22688">
        <v>29.99</v>
      </c>
      <c r="T22688">
        <v>2.3992</v>
      </c>
      <c r="U22688">
        <v>0.74980000000000002</v>
      </c>
      <c r="X22688">
        <v>41517</v>
      </c>
      <c r="Y22688">
        <v>41529</v>
      </c>
      <c r="Z22688">
        <v>41524</v>
      </c>
    </row>
    <row r="22689" spans="1:26" x14ac:dyDescent="0.3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 s="3" t="s">
        <v>14710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13.0863</v>
      </c>
      <c r="S22689">
        <v>34.99</v>
      </c>
      <c r="T22689">
        <v>2.7991999999999999</v>
      </c>
      <c r="U22689">
        <v>0.87480000000000002</v>
      </c>
      <c r="X22689">
        <v>41517</v>
      </c>
      <c r="Y22689">
        <v>41529</v>
      </c>
      <c r="Z22689">
        <v>41524</v>
      </c>
    </row>
    <row r="22690" spans="1:26" x14ac:dyDescent="0.3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 s="3" t="s">
        <v>14711</v>
      </c>
      <c r="J22690">
        <v>1</v>
      </c>
      <c r="K22690">
        <v>1</v>
      </c>
      <c r="L22690">
        <v>1</v>
      </c>
      <c r="M22690">
        <v>9.99</v>
      </c>
      <c r="N22690">
        <v>9.99</v>
      </c>
      <c r="O22690">
        <v>0</v>
      </c>
      <c r="P22690">
        <v>0</v>
      </c>
      <c r="Q22690">
        <v>3.7363</v>
      </c>
      <c r="R22690">
        <v>3.7363</v>
      </c>
      <c r="S22690">
        <v>9.99</v>
      </c>
      <c r="T22690">
        <v>0.79920000000000002</v>
      </c>
      <c r="U22690">
        <v>0.24979999999999999</v>
      </c>
      <c r="X22690">
        <v>41517</v>
      </c>
      <c r="Y22690">
        <v>41529</v>
      </c>
      <c r="Z22690">
        <v>41524</v>
      </c>
    </row>
    <row r="22691" spans="1:26" x14ac:dyDescent="0.3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 s="3" t="s">
        <v>14711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X22691">
        <v>41517</v>
      </c>
      <c r="Y22691">
        <v>41529</v>
      </c>
      <c r="Z22691">
        <v>41524</v>
      </c>
    </row>
    <row r="22692" spans="1:26" x14ac:dyDescent="0.3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 s="3" t="s">
        <v>14711</v>
      </c>
      <c r="J22692">
        <v>3</v>
      </c>
      <c r="K22692">
        <v>1</v>
      </c>
      <c r="L22692">
        <v>1</v>
      </c>
      <c r="M22692">
        <v>54.99</v>
      </c>
      <c r="N22692">
        <v>54.99</v>
      </c>
      <c r="O22692">
        <v>0</v>
      </c>
      <c r="P22692">
        <v>0</v>
      </c>
      <c r="Q22692">
        <v>20.566299999999998</v>
      </c>
      <c r="R22692">
        <v>20.566299999999998</v>
      </c>
      <c r="S22692">
        <v>54.99</v>
      </c>
      <c r="T22692">
        <v>4.3992000000000004</v>
      </c>
      <c r="U22692">
        <v>1.3748</v>
      </c>
      <c r="X22692">
        <v>41517</v>
      </c>
      <c r="Y22692">
        <v>41529</v>
      </c>
      <c r="Z22692">
        <v>41524</v>
      </c>
    </row>
    <row r="22693" spans="1:26" x14ac:dyDescent="0.3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 s="3" t="s">
        <v>14711</v>
      </c>
      <c r="J22693">
        <v>4</v>
      </c>
      <c r="K22693">
        <v>1</v>
      </c>
      <c r="L22693">
        <v>1</v>
      </c>
      <c r="M22693">
        <v>49.99</v>
      </c>
      <c r="N22693">
        <v>49.99</v>
      </c>
      <c r="O22693">
        <v>0</v>
      </c>
      <c r="P22693">
        <v>0</v>
      </c>
      <c r="Q22693">
        <v>38.4923</v>
      </c>
      <c r="R22693">
        <v>38.4923</v>
      </c>
      <c r="S22693">
        <v>49.99</v>
      </c>
      <c r="T22693">
        <v>3.9992000000000001</v>
      </c>
      <c r="U22693">
        <v>1.2498</v>
      </c>
      <c r="X22693">
        <v>41517</v>
      </c>
      <c r="Y22693">
        <v>41529</v>
      </c>
      <c r="Z22693">
        <v>41524</v>
      </c>
    </row>
    <row r="22694" spans="1:26" x14ac:dyDescent="0.3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 s="3" t="s">
        <v>14712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X22694">
        <v>41517</v>
      </c>
      <c r="Y22694">
        <v>41529</v>
      </c>
      <c r="Z22694">
        <v>41524</v>
      </c>
    </row>
    <row r="22695" spans="1:26" x14ac:dyDescent="0.3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 s="3" t="s">
        <v>14712</v>
      </c>
      <c r="J22695">
        <v>2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13.0863</v>
      </c>
      <c r="S22695">
        <v>34.99</v>
      </c>
      <c r="T22695">
        <v>2.7991999999999999</v>
      </c>
      <c r="U22695">
        <v>0.87480000000000002</v>
      </c>
      <c r="X22695">
        <v>41517</v>
      </c>
      <c r="Y22695">
        <v>41529</v>
      </c>
      <c r="Z22695">
        <v>41524</v>
      </c>
    </row>
    <row r="22696" spans="1:26" x14ac:dyDescent="0.3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 s="3" t="s">
        <v>14713</v>
      </c>
      <c r="J22696">
        <v>1</v>
      </c>
      <c r="K22696">
        <v>1</v>
      </c>
      <c r="L22696">
        <v>1</v>
      </c>
      <c r="M22696">
        <v>69.989999999999995</v>
      </c>
      <c r="N22696">
        <v>69.989999999999995</v>
      </c>
      <c r="O22696">
        <v>0</v>
      </c>
      <c r="P22696">
        <v>0</v>
      </c>
      <c r="Q22696">
        <v>26.176300000000001</v>
      </c>
      <c r="R22696">
        <v>26.176300000000001</v>
      </c>
      <c r="S22696">
        <v>69.989999999999995</v>
      </c>
      <c r="T22696">
        <v>5.5991999999999997</v>
      </c>
      <c r="U22696">
        <v>1.7498</v>
      </c>
      <c r="X22696">
        <v>41517</v>
      </c>
      <c r="Y22696">
        <v>41529</v>
      </c>
      <c r="Z22696">
        <v>41524</v>
      </c>
    </row>
    <row r="22697" spans="1:26" x14ac:dyDescent="0.3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 s="3" t="s">
        <v>14714</v>
      </c>
      <c r="J22697">
        <v>1</v>
      </c>
      <c r="K22697">
        <v>1</v>
      </c>
      <c r="L22697">
        <v>1</v>
      </c>
      <c r="M22697">
        <v>4.99</v>
      </c>
      <c r="N22697">
        <v>4.99</v>
      </c>
      <c r="O22697">
        <v>0</v>
      </c>
      <c r="P22697">
        <v>0</v>
      </c>
      <c r="Q22697">
        <v>1.8663000000000001</v>
      </c>
      <c r="R22697">
        <v>1.8663000000000001</v>
      </c>
      <c r="S22697">
        <v>4.99</v>
      </c>
      <c r="T22697">
        <v>0.3992</v>
      </c>
      <c r="U22697">
        <v>0.12479999999999999</v>
      </c>
      <c r="X22697">
        <v>41517</v>
      </c>
      <c r="Y22697">
        <v>41529</v>
      </c>
      <c r="Z22697">
        <v>41524</v>
      </c>
    </row>
    <row r="22698" spans="1:26" x14ac:dyDescent="0.3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 s="3" t="s">
        <v>14714</v>
      </c>
      <c r="J22698">
        <v>2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13.0863</v>
      </c>
      <c r="S22698">
        <v>34.99</v>
      </c>
      <c r="T22698">
        <v>2.7991999999999999</v>
      </c>
      <c r="U22698">
        <v>0.87480000000000002</v>
      </c>
      <c r="X22698">
        <v>41517</v>
      </c>
      <c r="Y22698">
        <v>41529</v>
      </c>
      <c r="Z22698">
        <v>41524</v>
      </c>
    </row>
    <row r="22699" spans="1:26" x14ac:dyDescent="0.3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 s="3" t="s">
        <v>14715</v>
      </c>
      <c r="J22699">
        <v>1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X22699">
        <v>41517</v>
      </c>
      <c r="Y22699">
        <v>41529</v>
      </c>
      <c r="Z22699">
        <v>41524</v>
      </c>
    </row>
    <row r="22700" spans="1:26" x14ac:dyDescent="0.3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 s="3" t="s">
        <v>14715</v>
      </c>
      <c r="J22700">
        <v>2</v>
      </c>
      <c r="K22700">
        <v>1</v>
      </c>
      <c r="L22700">
        <v>1</v>
      </c>
      <c r="M22700">
        <v>8.99</v>
      </c>
      <c r="N22700">
        <v>8.99</v>
      </c>
      <c r="O22700">
        <v>0</v>
      </c>
      <c r="P22700">
        <v>0</v>
      </c>
      <c r="Q22700">
        <v>6.9222999999999999</v>
      </c>
      <c r="R22700">
        <v>6.9222999999999999</v>
      </c>
      <c r="S22700">
        <v>8.99</v>
      </c>
      <c r="T22700">
        <v>0.71919999999999995</v>
      </c>
      <c r="U22700">
        <v>0.2248</v>
      </c>
      <c r="X22700">
        <v>41517</v>
      </c>
      <c r="Y22700">
        <v>41529</v>
      </c>
      <c r="Z22700">
        <v>41524</v>
      </c>
    </row>
    <row r="22701" spans="1:26" x14ac:dyDescent="0.3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 s="3" t="s">
        <v>14715</v>
      </c>
      <c r="J22701">
        <v>3</v>
      </c>
      <c r="K22701">
        <v>1</v>
      </c>
      <c r="L22701">
        <v>1</v>
      </c>
      <c r="M22701">
        <v>49.99</v>
      </c>
      <c r="N22701">
        <v>49.99</v>
      </c>
      <c r="O22701">
        <v>0</v>
      </c>
      <c r="P22701">
        <v>0</v>
      </c>
      <c r="Q22701">
        <v>38.4923</v>
      </c>
      <c r="R22701">
        <v>38.4923</v>
      </c>
      <c r="S22701">
        <v>49.99</v>
      </c>
      <c r="T22701">
        <v>3.9992000000000001</v>
      </c>
      <c r="U22701">
        <v>1.2498</v>
      </c>
      <c r="X22701">
        <v>41517</v>
      </c>
      <c r="Y22701">
        <v>41529</v>
      </c>
      <c r="Z22701">
        <v>41524</v>
      </c>
    </row>
    <row r="22702" spans="1:26" x14ac:dyDescent="0.3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 s="3" t="s">
        <v>14716</v>
      </c>
      <c r="J22702">
        <v>1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X22702">
        <v>41517</v>
      </c>
      <c r="Y22702">
        <v>41529</v>
      </c>
      <c r="Z22702">
        <v>41524</v>
      </c>
    </row>
    <row r="22703" spans="1:26" x14ac:dyDescent="0.3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 s="3" t="s">
        <v>14716</v>
      </c>
      <c r="J22703">
        <v>2</v>
      </c>
      <c r="K22703">
        <v>1</v>
      </c>
      <c r="L22703">
        <v>1</v>
      </c>
      <c r="M22703">
        <v>34.99</v>
      </c>
      <c r="N22703">
        <v>34.99</v>
      </c>
      <c r="O22703">
        <v>0</v>
      </c>
      <c r="P22703">
        <v>0</v>
      </c>
      <c r="Q22703">
        <v>13.0863</v>
      </c>
      <c r="R22703">
        <v>13.0863</v>
      </c>
      <c r="S22703">
        <v>34.99</v>
      </c>
      <c r="T22703">
        <v>2.7991999999999999</v>
      </c>
      <c r="U22703">
        <v>0.87480000000000002</v>
      </c>
      <c r="X22703">
        <v>41517</v>
      </c>
      <c r="Y22703">
        <v>41529</v>
      </c>
      <c r="Z22703">
        <v>41524</v>
      </c>
    </row>
    <row r="22704" spans="1:26" x14ac:dyDescent="0.3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 s="3" t="s">
        <v>14717</v>
      </c>
      <c r="J22704">
        <v>1</v>
      </c>
      <c r="K22704">
        <v>1</v>
      </c>
      <c r="L22704">
        <v>1</v>
      </c>
      <c r="M22704">
        <v>21.98</v>
      </c>
      <c r="N22704">
        <v>21.98</v>
      </c>
      <c r="O22704">
        <v>0</v>
      </c>
      <c r="P22704">
        <v>0</v>
      </c>
      <c r="Q22704">
        <v>8.2204999999999995</v>
      </c>
      <c r="R22704">
        <v>8.2204999999999995</v>
      </c>
      <c r="S22704">
        <v>21.98</v>
      </c>
      <c r="T22704">
        <v>1.7584</v>
      </c>
      <c r="U22704">
        <v>0.54949999999999999</v>
      </c>
      <c r="X22704">
        <v>41517</v>
      </c>
      <c r="Y22704">
        <v>41529</v>
      </c>
      <c r="Z22704">
        <v>41524</v>
      </c>
    </row>
    <row r="22705" spans="1:26" x14ac:dyDescent="0.3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 s="3" t="s">
        <v>14718</v>
      </c>
      <c r="J22705">
        <v>1</v>
      </c>
      <c r="K22705">
        <v>1</v>
      </c>
      <c r="L22705">
        <v>1</v>
      </c>
      <c r="M22705">
        <v>4.99</v>
      </c>
      <c r="N22705">
        <v>4.99</v>
      </c>
      <c r="O22705">
        <v>0</v>
      </c>
      <c r="P22705">
        <v>0</v>
      </c>
      <c r="Q22705">
        <v>1.8663000000000001</v>
      </c>
      <c r="R22705">
        <v>1.8663000000000001</v>
      </c>
      <c r="S22705">
        <v>4.99</v>
      </c>
      <c r="T22705">
        <v>0.3992</v>
      </c>
      <c r="U22705">
        <v>0.12479999999999999</v>
      </c>
      <c r="X22705">
        <v>41517</v>
      </c>
      <c r="Y22705">
        <v>41529</v>
      </c>
      <c r="Z22705">
        <v>41524</v>
      </c>
    </row>
    <row r="22706" spans="1:26" x14ac:dyDescent="0.3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 s="3" t="s">
        <v>14718</v>
      </c>
      <c r="J22706">
        <v>2</v>
      </c>
      <c r="K22706">
        <v>1</v>
      </c>
      <c r="L22706">
        <v>1</v>
      </c>
      <c r="M22706">
        <v>53.99</v>
      </c>
      <c r="N22706">
        <v>53.99</v>
      </c>
      <c r="O22706">
        <v>0</v>
      </c>
      <c r="P22706">
        <v>0</v>
      </c>
      <c r="Q22706">
        <v>41.572299999999998</v>
      </c>
      <c r="R22706">
        <v>41.572299999999998</v>
      </c>
      <c r="S22706">
        <v>53.99</v>
      </c>
      <c r="T22706">
        <v>4.3192000000000004</v>
      </c>
      <c r="U22706">
        <v>1.3498000000000001</v>
      </c>
      <c r="X22706">
        <v>41517</v>
      </c>
      <c r="Y22706">
        <v>41529</v>
      </c>
      <c r="Z22706">
        <v>41524</v>
      </c>
    </row>
    <row r="22707" spans="1:26" x14ac:dyDescent="0.3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 s="3" t="s">
        <v>14718</v>
      </c>
      <c r="J22707">
        <v>3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X22707">
        <v>41517</v>
      </c>
      <c r="Y22707">
        <v>41529</v>
      </c>
      <c r="Z22707">
        <v>41524</v>
      </c>
    </row>
    <row r="22708" spans="1:26" x14ac:dyDescent="0.3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 s="3" t="s">
        <v>14719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1.4923</v>
      </c>
      <c r="S22708">
        <v>3.99</v>
      </c>
      <c r="T22708">
        <v>0.31919999999999998</v>
      </c>
      <c r="U22708">
        <v>9.98E-2</v>
      </c>
      <c r="X22708">
        <v>41517</v>
      </c>
      <c r="Y22708">
        <v>41529</v>
      </c>
      <c r="Z22708">
        <v>41524</v>
      </c>
    </row>
    <row r="22709" spans="1:26" x14ac:dyDescent="0.3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 s="3" t="s">
        <v>14719</v>
      </c>
      <c r="J22709">
        <v>2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13.0863</v>
      </c>
      <c r="S22709">
        <v>34.99</v>
      </c>
      <c r="T22709">
        <v>2.7991999999999999</v>
      </c>
      <c r="U22709">
        <v>0.87480000000000002</v>
      </c>
      <c r="X22709">
        <v>41517</v>
      </c>
      <c r="Y22709">
        <v>41529</v>
      </c>
      <c r="Z22709">
        <v>41524</v>
      </c>
    </row>
    <row r="22710" spans="1:26" x14ac:dyDescent="0.3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 s="3" t="s">
        <v>14720</v>
      </c>
      <c r="J22710">
        <v>1</v>
      </c>
      <c r="K22710">
        <v>1</v>
      </c>
      <c r="L22710">
        <v>1</v>
      </c>
      <c r="M22710">
        <v>4.99</v>
      </c>
      <c r="N22710">
        <v>4.99</v>
      </c>
      <c r="O22710">
        <v>0</v>
      </c>
      <c r="P22710">
        <v>0</v>
      </c>
      <c r="Q22710">
        <v>1.8663000000000001</v>
      </c>
      <c r="R22710">
        <v>1.8663000000000001</v>
      </c>
      <c r="S22710">
        <v>4.99</v>
      </c>
      <c r="T22710">
        <v>0.3992</v>
      </c>
      <c r="U22710">
        <v>0.12479999999999999</v>
      </c>
      <c r="X22710">
        <v>41517</v>
      </c>
      <c r="Y22710">
        <v>41529</v>
      </c>
      <c r="Z22710">
        <v>41524</v>
      </c>
    </row>
    <row r="22711" spans="1:26" x14ac:dyDescent="0.3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 s="3" t="s">
        <v>14720</v>
      </c>
      <c r="J22711">
        <v>2</v>
      </c>
      <c r="K22711">
        <v>1</v>
      </c>
      <c r="L22711">
        <v>1</v>
      </c>
      <c r="M22711">
        <v>34.99</v>
      </c>
      <c r="N22711">
        <v>34.99</v>
      </c>
      <c r="O22711">
        <v>0</v>
      </c>
      <c r="P22711">
        <v>0</v>
      </c>
      <c r="Q22711">
        <v>13.0863</v>
      </c>
      <c r="R22711">
        <v>13.0863</v>
      </c>
      <c r="S22711">
        <v>34.99</v>
      </c>
      <c r="T22711">
        <v>2.7991999999999999</v>
      </c>
      <c r="U22711">
        <v>0.87480000000000002</v>
      </c>
      <c r="X22711">
        <v>41517</v>
      </c>
      <c r="Y22711">
        <v>41529</v>
      </c>
      <c r="Z22711">
        <v>41524</v>
      </c>
    </row>
    <row r="22712" spans="1:26" x14ac:dyDescent="0.3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 s="3" t="s">
        <v>14720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8.4923</v>
      </c>
      <c r="S22712">
        <v>49.99</v>
      </c>
      <c r="T22712">
        <v>3.9992000000000001</v>
      </c>
      <c r="U22712">
        <v>1.2498</v>
      </c>
      <c r="X22712">
        <v>41517</v>
      </c>
      <c r="Y22712">
        <v>41529</v>
      </c>
      <c r="Z22712">
        <v>41524</v>
      </c>
    </row>
    <row r="22713" spans="1:26" x14ac:dyDescent="0.3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 s="3" t="s">
        <v>14721</v>
      </c>
      <c r="J22713">
        <v>1</v>
      </c>
      <c r="K22713">
        <v>1</v>
      </c>
      <c r="L22713">
        <v>1</v>
      </c>
      <c r="M22713">
        <v>21.49</v>
      </c>
      <c r="N22713">
        <v>21.49</v>
      </c>
      <c r="O22713">
        <v>0</v>
      </c>
      <c r="P22713">
        <v>0</v>
      </c>
      <c r="Q22713">
        <v>8.0373000000000001</v>
      </c>
      <c r="R22713">
        <v>8.0373000000000001</v>
      </c>
      <c r="S22713">
        <v>21.49</v>
      </c>
      <c r="T22713">
        <v>1.7192000000000001</v>
      </c>
      <c r="U22713">
        <v>0.5373</v>
      </c>
      <c r="X22713">
        <v>41517</v>
      </c>
      <c r="Y22713">
        <v>41529</v>
      </c>
      <c r="Z22713">
        <v>41524</v>
      </c>
    </row>
    <row r="22714" spans="1:26" x14ac:dyDescent="0.3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 s="3" t="s">
        <v>14721</v>
      </c>
      <c r="J22714">
        <v>2</v>
      </c>
      <c r="K22714">
        <v>1</v>
      </c>
      <c r="L22714">
        <v>1</v>
      </c>
      <c r="M22714">
        <v>2.29</v>
      </c>
      <c r="N22714">
        <v>2.29</v>
      </c>
      <c r="O22714">
        <v>0</v>
      </c>
      <c r="P22714">
        <v>0</v>
      </c>
      <c r="Q22714">
        <v>0.85650000000000004</v>
      </c>
      <c r="R22714">
        <v>0.85650000000000004</v>
      </c>
      <c r="S22714">
        <v>2.29</v>
      </c>
      <c r="T22714">
        <v>0.1832</v>
      </c>
      <c r="U22714">
        <v>5.7299999999999997E-2</v>
      </c>
      <c r="X22714">
        <v>41517</v>
      </c>
      <c r="Y22714">
        <v>41529</v>
      </c>
      <c r="Z22714">
        <v>41524</v>
      </c>
    </row>
    <row r="22715" spans="1:26" x14ac:dyDescent="0.3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 s="3" t="s">
        <v>14722</v>
      </c>
      <c r="J22715">
        <v>1</v>
      </c>
      <c r="K22715">
        <v>1</v>
      </c>
      <c r="L22715">
        <v>1</v>
      </c>
      <c r="M22715">
        <v>4.99</v>
      </c>
      <c r="N22715">
        <v>4.99</v>
      </c>
      <c r="O22715">
        <v>0</v>
      </c>
      <c r="P22715">
        <v>0</v>
      </c>
      <c r="Q22715">
        <v>1.8663000000000001</v>
      </c>
      <c r="R22715">
        <v>1.8663000000000001</v>
      </c>
      <c r="S22715">
        <v>4.99</v>
      </c>
      <c r="T22715">
        <v>0.3992</v>
      </c>
      <c r="U22715">
        <v>0.12479999999999999</v>
      </c>
      <c r="X22715">
        <v>41517</v>
      </c>
      <c r="Y22715">
        <v>41529</v>
      </c>
      <c r="Z22715">
        <v>41524</v>
      </c>
    </row>
    <row r="22716" spans="1:26" x14ac:dyDescent="0.3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 s="3" t="s">
        <v>14723</v>
      </c>
      <c r="J22716">
        <v>1</v>
      </c>
      <c r="K22716">
        <v>1</v>
      </c>
      <c r="L22716">
        <v>1</v>
      </c>
      <c r="M22716">
        <v>35</v>
      </c>
      <c r="N22716">
        <v>35</v>
      </c>
      <c r="O22716">
        <v>0</v>
      </c>
      <c r="P22716">
        <v>0</v>
      </c>
      <c r="Q22716">
        <v>13.09</v>
      </c>
      <c r="R22716">
        <v>13.09</v>
      </c>
      <c r="S22716">
        <v>35</v>
      </c>
      <c r="T22716">
        <v>2.8</v>
      </c>
      <c r="U22716">
        <v>0.875</v>
      </c>
      <c r="X22716">
        <v>41517</v>
      </c>
      <c r="Y22716">
        <v>41529</v>
      </c>
      <c r="Z22716">
        <v>41524</v>
      </c>
    </row>
    <row r="22717" spans="1:26" x14ac:dyDescent="0.3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 s="3" t="s">
        <v>14723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X22717">
        <v>41517</v>
      </c>
      <c r="Y22717">
        <v>41529</v>
      </c>
      <c r="Z22717">
        <v>41524</v>
      </c>
    </row>
    <row r="22718" spans="1:26" x14ac:dyDescent="0.3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 s="3" t="s">
        <v>14724</v>
      </c>
      <c r="J22718">
        <v>1</v>
      </c>
      <c r="K22718">
        <v>1</v>
      </c>
      <c r="L22718">
        <v>1</v>
      </c>
      <c r="M22718">
        <v>21.98</v>
      </c>
      <c r="N22718">
        <v>21.98</v>
      </c>
      <c r="O22718">
        <v>0</v>
      </c>
      <c r="P22718">
        <v>0</v>
      </c>
      <c r="Q22718">
        <v>8.2204999999999995</v>
      </c>
      <c r="R22718">
        <v>8.2204999999999995</v>
      </c>
      <c r="S22718">
        <v>21.98</v>
      </c>
      <c r="T22718">
        <v>1.7584</v>
      </c>
      <c r="U22718">
        <v>0.54949999999999999</v>
      </c>
      <c r="X22718">
        <v>41517</v>
      </c>
      <c r="Y22718">
        <v>41529</v>
      </c>
      <c r="Z22718">
        <v>41524</v>
      </c>
    </row>
    <row r="22719" spans="1:26" x14ac:dyDescent="0.3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 s="3" t="s">
        <v>14725</v>
      </c>
      <c r="J22719">
        <v>1</v>
      </c>
      <c r="K22719">
        <v>1</v>
      </c>
      <c r="L22719">
        <v>1</v>
      </c>
      <c r="M22719">
        <v>35</v>
      </c>
      <c r="N22719">
        <v>35</v>
      </c>
      <c r="O22719">
        <v>0</v>
      </c>
      <c r="P22719">
        <v>0</v>
      </c>
      <c r="Q22719">
        <v>13.09</v>
      </c>
      <c r="R22719">
        <v>13.09</v>
      </c>
      <c r="S22719">
        <v>35</v>
      </c>
      <c r="T22719">
        <v>2.8</v>
      </c>
      <c r="U22719">
        <v>0.875</v>
      </c>
      <c r="X22719">
        <v>41517</v>
      </c>
      <c r="Y22719">
        <v>41529</v>
      </c>
      <c r="Z22719">
        <v>41524</v>
      </c>
    </row>
    <row r="22720" spans="1:26" x14ac:dyDescent="0.3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 s="3" t="s">
        <v>14725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X22720">
        <v>41517</v>
      </c>
      <c r="Y22720">
        <v>41529</v>
      </c>
      <c r="Z22720">
        <v>41524</v>
      </c>
    </row>
    <row r="22721" spans="1:26" x14ac:dyDescent="0.3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 s="3" t="s">
        <v>14725</v>
      </c>
      <c r="J22721">
        <v>3</v>
      </c>
      <c r="K22721">
        <v>1</v>
      </c>
      <c r="L22721">
        <v>1</v>
      </c>
      <c r="M22721">
        <v>34.99</v>
      </c>
      <c r="N22721">
        <v>34.99</v>
      </c>
      <c r="O22721">
        <v>0</v>
      </c>
      <c r="P22721">
        <v>0</v>
      </c>
      <c r="Q22721">
        <v>13.0863</v>
      </c>
      <c r="R22721">
        <v>13.0863</v>
      </c>
      <c r="S22721">
        <v>34.99</v>
      </c>
      <c r="T22721">
        <v>2.7991999999999999</v>
      </c>
      <c r="U22721">
        <v>0.87480000000000002</v>
      </c>
      <c r="X22721">
        <v>41517</v>
      </c>
      <c r="Y22721">
        <v>41529</v>
      </c>
      <c r="Z22721">
        <v>41524</v>
      </c>
    </row>
    <row r="22722" spans="1:26" x14ac:dyDescent="0.3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 s="3" t="s">
        <v>14726</v>
      </c>
      <c r="J22722">
        <v>1</v>
      </c>
      <c r="K22722">
        <v>1</v>
      </c>
      <c r="L22722">
        <v>1</v>
      </c>
      <c r="M22722">
        <v>35</v>
      </c>
      <c r="N22722">
        <v>35</v>
      </c>
      <c r="O22722">
        <v>0</v>
      </c>
      <c r="P22722">
        <v>0</v>
      </c>
      <c r="Q22722">
        <v>13.09</v>
      </c>
      <c r="R22722">
        <v>13.09</v>
      </c>
      <c r="S22722">
        <v>35</v>
      </c>
      <c r="T22722">
        <v>2.8</v>
      </c>
      <c r="U22722">
        <v>0.875</v>
      </c>
      <c r="X22722">
        <v>41517</v>
      </c>
      <c r="Y22722">
        <v>41529</v>
      </c>
      <c r="Z22722">
        <v>41524</v>
      </c>
    </row>
    <row r="22723" spans="1:26" x14ac:dyDescent="0.3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 s="3" t="s">
        <v>14726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85650000000000004</v>
      </c>
      <c r="S22723">
        <v>2.29</v>
      </c>
      <c r="T22723">
        <v>0.1832</v>
      </c>
      <c r="U22723">
        <v>5.7299999999999997E-2</v>
      </c>
      <c r="X22723">
        <v>41517</v>
      </c>
      <c r="Y22723">
        <v>41529</v>
      </c>
      <c r="Z22723">
        <v>41524</v>
      </c>
    </row>
    <row r="22724" spans="1:26" x14ac:dyDescent="0.3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 s="3" t="s">
        <v>14727</v>
      </c>
      <c r="J22724">
        <v>1</v>
      </c>
      <c r="K22724">
        <v>1</v>
      </c>
      <c r="L22724">
        <v>1</v>
      </c>
      <c r="M22724">
        <v>769.49</v>
      </c>
      <c r="N22724">
        <v>769.49</v>
      </c>
      <c r="O22724">
        <v>0</v>
      </c>
      <c r="P22724">
        <v>0</v>
      </c>
      <c r="Q22724">
        <v>419.77839999999998</v>
      </c>
      <c r="R22724">
        <v>419.77839999999998</v>
      </c>
      <c r="S22724">
        <v>769.49</v>
      </c>
      <c r="T22724">
        <v>61.559199999999997</v>
      </c>
      <c r="U22724">
        <v>19.237300000000001</v>
      </c>
      <c r="X22724">
        <v>41517</v>
      </c>
      <c r="Y22724">
        <v>41529</v>
      </c>
      <c r="Z22724">
        <v>41524</v>
      </c>
    </row>
    <row r="22725" spans="1:26" x14ac:dyDescent="0.3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 s="3" t="s">
        <v>14727</v>
      </c>
      <c r="J22725">
        <v>2</v>
      </c>
      <c r="K22725">
        <v>1</v>
      </c>
      <c r="L22725">
        <v>1</v>
      </c>
      <c r="M22725">
        <v>34.99</v>
      </c>
      <c r="N22725">
        <v>34.99</v>
      </c>
      <c r="O22725">
        <v>0</v>
      </c>
      <c r="P22725">
        <v>0</v>
      </c>
      <c r="Q22725">
        <v>13.0863</v>
      </c>
      <c r="R22725">
        <v>13.0863</v>
      </c>
      <c r="S22725">
        <v>34.99</v>
      </c>
      <c r="T22725">
        <v>2.7991999999999999</v>
      </c>
      <c r="U22725">
        <v>0.87480000000000002</v>
      </c>
      <c r="X22725">
        <v>41517</v>
      </c>
      <c r="Y22725">
        <v>41529</v>
      </c>
      <c r="Z22725">
        <v>41524</v>
      </c>
    </row>
    <row r="22726" spans="1:26" x14ac:dyDescent="0.3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 s="3" t="s">
        <v>14728</v>
      </c>
      <c r="J22726">
        <v>1</v>
      </c>
      <c r="K22726">
        <v>1</v>
      </c>
      <c r="L22726">
        <v>1</v>
      </c>
      <c r="M22726">
        <v>2294.9899999999998</v>
      </c>
      <c r="N22726">
        <v>2294.9899999999998</v>
      </c>
      <c r="O22726">
        <v>0</v>
      </c>
      <c r="P22726">
        <v>0</v>
      </c>
      <c r="Q22726">
        <v>1251.9812999999999</v>
      </c>
      <c r="R22726">
        <v>1251.9812999999999</v>
      </c>
      <c r="S22726">
        <v>2294.9899999999998</v>
      </c>
      <c r="T22726">
        <v>183.5992</v>
      </c>
      <c r="U22726">
        <v>57.3748</v>
      </c>
      <c r="X22726">
        <v>41517</v>
      </c>
      <c r="Y22726">
        <v>41529</v>
      </c>
      <c r="Z22726">
        <v>41524</v>
      </c>
    </row>
    <row r="22727" spans="1:26" x14ac:dyDescent="0.3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 s="3" t="s">
        <v>14728</v>
      </c>
      <c r="J22727">
        <v>2</v>
      </c>
      <c r="K22727">
        <v>1</v>
      </c>
      <c r="L22727">
        <v>1</v>
      </c>
      <c r="M22727">
        <v>34.99</v>
      </c>
      <c r="N22727">
        <v>34.99</v>
      </c>
      <c r="O22727">
        <v>0</v>
      </c>
      <c r="P22727">
        <v>0</v>
      </c>
      <c r="Q22727">
        <v>13.0863</v>
      </c>
      <c r="R22727">
        <v>13.0863</v>
      </c>
      <c r="S22727">
        <v>34.99</v>
      </c>
      <c r="T22727">
        <v>2.7991999999999999</v>
      </c>
      <c r="U22727">
        <v>0.87480000000000002</v>
      </c>
      <c r="X22727">
        <v>41517</v>
      </c>
      <c r="Y22727">
        <v>41529</v>
      </c>
      <c r="Z22727">
        <v>41524</v>
      </c>
    </row>
    <row r="22728" spans="1:26" x14ac:dyDescent="0.3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 s="3" t="s">
        <v>14728</v>
      </c>
      <c r="J22728">
        <v>3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3.3622999999999998</v>
      </c>
      <c r="R22728">
        <v>3.3622999999999998</v>
      </c>
      <c r="S22728">
        <v>8.99</v>
      </c>
      <c r="T22728">
        <v>0.71919999999999995</v>
      </c>
      <c r="U22728">
        <v>0.2248</v>
      </c>
      <c r="X22728">
        <v>41517</v>
      </c>
      <c r="Y22728">
        <v>41529</v>
      </c>
      <c r="Z22728">
        <v>41524</v>
      </c>
    </row>
    <row r="22729" spans="1:26" x14ac:dyDescent="0.3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 s="3" t="s">
        <v>14729</v>
      </c>
      <c r="J22729">
        <v>1</v>
      </c>
      <c r="K22729">
        <v>1</v>
      </c>
      <c r="L22729">
        <v>1</v>
      </c>
      <c r="M22729">
        <v>2319.9899999999998</v>
      </c>
      <c r="N22729">
        <v>2319.9899999999998</v>
      </c>
      <c r="O22729">
        <v>0</v>
      </c>
      <c r="P22729">
        <v>0</v>
      </c>
      <c r="Q22729">
        <v>1265.6195</v>
      </c>
      <c r="R22729">
        <v>1265.6195</v>
      </c>
      <c r="S22729">
        <v>2319.9899999999998</v>
      </c>
      <c r="T22729">
        <v>185.5992</v>
      </c>
      <c r="U22729">
        <v>57.9998</v>
      </c>
      <c r="X22729">
        <v>41517</v>
      </c>
      <c r="Y22729">
        <v>41529</v>
      </c>
      <c r="Z22729">
        <v>41524</v>
      </c>
    </row>
    <row r="22730" spans="1:26" x14ac:dyDescent="0.3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 s="3" t="s">
        <v>14730</v>
      </c>
      <c r="J22730">
        <v>1</v>
      </c>
      <c r="K22730">
        <v>1</v>
      </c>
      <c r="L22730">
        <v>1</v>
      </c>
      <c r="M22730">
        <v>2319.9899999999998</v>
      </c>
      <c r="N22730">
        <v>2319.9899999999998</v>
      </c>
      <c r="O22730">
        <v>0</v>
      </c>
      <c r="P22730">
        <v>0</v>
      </c>
      <c r="Q22730">
        <v>1265.6195</v>
      </c>
      <c r="R22730">
        <v>1265.6195</v>
      </c>
      <c r="S22730">
        <v>2319.9899999999998</v>
      </c>
      <c r="T22730">
        <v>185.5992</v>
      </c>
      <c r="U22730">
        <v>57.9998</v>
      </c>
      <c r="X22730">
        <v>41517</v>
      </c>
      <c r="Y22730">
        <v>41529</v>
      </c>
      <c r="Z22730">
        <v>41524</v>
      </c>
    </row>
    <row r="22731" spans="1:26" x14ac:dyDescent="0.3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 s="3" t="s">
        <v>14730</v>
      </c>
      <c r="J22731">
        <v>2</v>
      </c>
      <c r="K22731">
        <v>1</v>
      </c>
      <c r="L22731">
        <v>1</v>
      </c>
      <c r="M22731">
        <v>21.98</v>
      </c>
      <c r="N22731">
        <v>21.98</v>
      </c>
      <c r="O22731">
        <v>0</v>
      </c>
      <c r="P22731">
        <v>0</v>
      </c>
      <c r="Q22731">
        <v>8.2204999999999995</v>
      </c>
      <c r="R22731">
        <v>8.2204999999999995</v>
      </c>
      <c r="S22731">
        <v>21.98</v>
      </c>
      <c r="T22731">
        <v>1.7584</v>
      </c>
      <c r="U22731">
        <v>0.54949999999999999</v>
      </c>
      <c r="X22731">
        <v>41517</v>
      </c>
      <c r="Y22731">
        <v>41529</v>
      </c>
      <c r="Z22731">
        <v>41524</v>
      </c>
    </row>
    <row r="22732" spans="1:26" x14ac:dyDescent="0.3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 s="3" t="s">
        <v>14730</v>
      </c>
      <c r="J22732">
        <v>3</v>
      </c>
      <c r="K22732">
        <v>1</v>
      </c>
      <c r="L22732">
        <v>1</v>
      </c>
      <c r="M22732">
        <v>9.99</v>
      </c>
      <c r="N22732">
        <v>9.99</v>
      </c>
      <c r="O22732">
        <v>0</v>
      </c>
      <c r="P22732">
        <v>0</v>
      </c>
      <c r="Q22732">
        <v>3.7363</v>
      </c>
      <c r="R22732">
        <v>3.7363</v>
      </c>
      <c r="S22732">
        <v>9.99</v>
      </c>
      <c r="T22732">
        <v>0.79920000000000002</v>
      </c>
      <c r="U22732">
        <v>0.24979999999999999</v>
      </c>
      <c r="X22732">
        <v>41517</v>
      </c>
      <c r="Y22732">
        <v>41529</v>
      </c>
      <c r="Z22732">
        <v>41524</v>
      </c>
    </row>
    <row r="22733" spans="1:26" x14ac:dyDescent="0.3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 s="3" t="s">
        <v>14730</v>
      </c>
      <c r="J22733">
        <v>4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1.8663000000000001</v>
      </c>
      <c r="S22733">
        <v>4.99</v>
      </c>
      <c r="T22733">
        <v>0.3992</v>
      </c>
      <c r="U22733">
        <v>0.12479999999999999</v>
      </c>
      <c r="X22733">
        <v>41517</v>
      </c>
      <c r="Y22733">
        <v>41529</v>
      </c>
      <c r="Z22733">
        <v>41524</v>
      </c>
    </row>
    <row r="22734" spans="1:26" x14ac:dyDescent="0.3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 s="3" t="s">
        <v>14730</v>
      </c>
      <c r="J22734">
        <v>5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20.566299999999998</v>
      </c>
      <c r="S22734">
        <v>54.99</v>
      </c>
      <c r="T22734">
        <v>4.3992000000000004</v>
      </c>
      <c r="U22734">
        <v>1.3748</v>
      </c>
      <c r="X22734">
        <v>41517</v>
      </c>
      <c r="Y22734">
        <v>41529</v>
      </c>
      <c r="Z22734">
        <v>41524</v>
      </c>
    </row>
    <row r="22735" spans="1:26" x14ac:dyDescent="0.3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 s="3" t="s">
        <v>14731</v>
      </c>
      <c r="J22735">
        <v>1</v>
      </c>
      <c r="K22735">
        <v>1</v>
      </c>
      <c r="L22735">
        <v>1</v>
      </c>
      <c r="M22735">
        <v>742.35</v>
      </c>
      <c r="N22735">
        <v>742.35</v>
      </c>
      <c r="O22735">
        <v>0</v>
      </c>
      <c r="P22735">
        <v>0</v>
      </c>
      <c r="Q22735">
        <v>461.44479999999999</v>
      </c>
      <c r="R22735">
        <v>461.44479999999999</v>
      </c>
      <c r="S22735">
        <v>742.35</v>
      </c>
      <c r="T22735">
        <v>59.387999999999998</v>
      </c>
      <c r="U22735">
        <v>18.558800000000002</v>
      </c>
      <c r="X22735">
        <v>41517</v>
      </c>
      <c r="Y22735">
        <v>41529</v>
      </c>
      <c r="Z22735">
        <v>41524</v>
      </c>
    </row>
    <row r="22736" spans="1:26" x14ac:dyDescent="0.3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 s="3" t="s">
        <v>14731</v>
      </c>
      <c r="J22736">
        <v>2</v>
      </c>
      <c r="K22736">
        <v>1</v>
      </c>
      <c r="L22736">
        <v>1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13.0863</v>
      </c>
      <c r="S22736">
        <v>34.99</v>
      </c>
      <c r="T22736">
        <v>2.7991999999999999</v>
      </c>
      <c r="U22736">
        <v>0.87480000000000002</v>
      </c>
      <c r="X22736">
        <v>41517</v>
      </c>
      <c r="Y22736">
        <v>41529</v>
      </c>
      <c r="Z22736">
        <v>41524</v>
      </c>
    </row>
    <row r="22737" spans="1:26" x14ac:dyDescent="0.3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 s="3" t="s">
        <v>14732</v>
      </c>
      <c r="J22737">
        <v>1</v>
      </c>
      <c r="K22737">
        <v>1</v>
      </c>
      <c r="L22737">
        <v>1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082.51</v>
      </c>
      <c r="S22737">
        <v>1700.99</v>
      </c>
      <c r="T22737">
        <v>136.07919999999999</v>
      </c>
      <c r="U22737">
        <v>42.524799999999999</v>
      </c>
      <c r="X22737">
        <v>41517</v>
      </c>
      <c r="Y22737">
        <v>41529</v>
      </c>
      <c r="Z22737">
        <v>41524</v>
      </c>
    </row>
    <row r="22738" spans="1:26" x14ac:dyDescent="0.3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 s="3" t="s">
        <v>14733</v>
      </c>
      <c r="J22738">
        <v>1</v>
      </c>
      <c r="K22738">
        <v>1</v>
      </c>
      <c r="L22738">
        <v>1</v>
      </c>
      <c r="M22738">
        <v>1120.49</v>
      </c>
      <c r="N22738">
        <v>1120.49</v>
      </c>
      <c r="O22738">
        <v>0</v>
      </c>
      <c r="P22738">
        <v>0</v>
      </c>
      <c r="Q22738">
        <v>713.07979999999998</v>
      </c>
      <c r="R22738">
        <v>713.07979999999998</v>
      </c>
      <c r="S22738">
        <v>1120.49</v>
      </c>
      <c r="T22738">
        <v>89.639200000000002</v>
      </c>
      <c r="U22738">
        <v>28.0123</v>
      </c>
      <c r="X22738">
        <v>41517</v>
      </c>
      <c r="Y22738">
        <v>41529</v>
      </c>
      <c r="Z22738">
        <v>41524</v>
      </c>
    </row>
    <row r="22739" spans="1:26" x14ac:dyDescent="0.3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 s="3" t="s">
        <v>14733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X22739">
        <v>41517</v>
      </c>
      <c r="Y22739">
        <v>41529</v>
      </c>
      <c r="Z22739">
        <v>41524</v>
      </c>
    </row>
    <row r="22740" spans="1:26" x14ac:dyDescent="0.3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 s="3" t="s">
        <v>14734</v>
      </c>
      <c r="J22740">
        <v>1</v>
      </c>
      <c r="K22740">
        <v>1</v>
      </c>
      <c r="L22740">
        <v>1</v>
      </c>
      <c r="M22740">
        <v>2319.9899999999998</v>
      </c>
      <c r="N22740">
        <v>2319.9899999999998</v>
      </c>
      <c r="O22740">
        <v>0</v>
      </c>
      <c r="P22740">
        <v>0</v>
      </c>
      <c r="Q22740">
        <v>1265.6195</v>
      </c>
      <c r="R22740">
        <v>1265.6195</v>
      </c>
      <c r="S22740">
        <v>2319.9899999999998</v>
      </c>
      <c r="T22740">
        <v>185.5992</v>
      </c>
      <c r="U22740">
        <v>57.9998</v>
      </c>
      <c r="X22740">
        <v>41517</v>
      </c>
      <c r="Y22740">
        <v>41529</v>
      </c>
      <c r="Z22740">
        <v>41524</v>
      </c>
    </row>
    <row r="22741" spans="1:26" x14ac:dyDescent="0.3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 s="3" t="s">
        <v>14734</v>
      </c>
      <c r="J22741">
        <v>2</v>
      </c>
      <c r="K22741">
        <v>1</v>
      </c>
      <c r="L22741">
        <v>1</v>
      </c>
      <c r="M22741">
        <v>35</v>
      </c>
      <c r="N22741">
        <v>35</v>
      </c>
      <c r="O22741">
        <v>0</v>
      </c>
      <c r="P22741">
        <v>0</v>
      </c>
      <c r="Q22741">
        <v>13.09</v>
      </c>
      <c r="R22741">
        <v>13.09</v>
      </c>
      <c r="S22741">
        <v>35</v>
      </c>
      <c r="T22741">
        <v>2.8</v>
      </c>
      <c r="U22741">
        <v>0.875</v>
      </c>
      <c r="X22741">
        <v>41517</v>
      </c>
      <c r="Y22741">
        <v>41529</v>
      </c>
      <c r="Z22741">
        <v>41524</v>
      </c>
    </row>
    <row r="22742" spans="1:26" x14ac:dyDescent="0.3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 s="3" t="s">
        <v>14734</v>
      </c>
      <c r="J22742">
        <v>3</v>
      </c>
      <c r="K22742">
        <v>1</v>
      </c>
      <c r="L22742">
        <v>1</v>
      </c>
      <c r="M22742">
        <v>21.98</v>
      </c>
      <c r="N22742">
        <v>21.98</v>
      </c>
      <c r="O22742">
        <v>0</v>
      </c>
      <c r="P22742">
        <v>0</v>
      </c>
      <c r="Q22742">
        <v>8.2204999999999995</v>
      </c>
      <c r="R22742">
        <v>8.2204999999999995</v>
      </c>
      <c r="S22742">
        <v>21.98</v>
      </c>
      <c r="T22742">
        <v>1.7584</v>
      </c>
      <c r="U22742">
        <v>0.54949999999999999</v>
      </c>
      <c r="X22742">
        <v>41517</v>
      </c>
      <c r="Y22742">
        <v>41529</v>
      </c>
      <c r="Z22742">
        <v>41524</v>
      </c>
    </row>
    <row r="22743" spans="1:26" x14ac:dyDescent="0.3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 s="3" t="s">
        <v>14734</v>
      </c>
      <c r="J22743">
        <v>4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X22743">
        <v>41517</v>
      </c>
      <c r="Y22743">
        <v>41529</v>
      </c>
      <c r="Z22743">
        <v>41524</v>
      </c>
    </row>
    <row r="22744" spans="1:26" x14ac:dyDescent="0.3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 s="3" t="s">
        <v>14735</v>
      </c>
      <c r="J22744">
        <v>1</v>
      </c>
      <c r="K22744">
        <v>1</v>
      </c>
      <c r="L22744">
        <v>1</v>
      </c>
      <c r="M22744">
        <v>564.99</v>
      </c>
      <c r="N22744">
        <v>564.99</v>
      </c>
      <c r="O22744">
        <v>0</v>
      </c>
      <c r="P22744">
        <v>0</v>
      </c>
      <c r="Q22744">
        <v>308.21789999999999</v>
      </c>
      <c r="R22744">
        <v>308.21789999999999</v>
      </c>
      <c r="S22744">
        <v>564.99</v>
      </c>
      <c r="T22744">
        <v>45.199199999999998</v>
      </c>
      <c r="U22744">
        <v>14.1248</v>
      </c>
      <c r="X22744">
        <v>41517</v>
      </c>
      <c r="Y22744">
        <v>41529</v>
      </c>
      <c r="Z22744">
        <v>41524</v>
      </c>
    </row>
    <row r="22745" spans="1:26" x14ac:dyDescent="0.3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 s="3" t="s">
        <v>14735</v>
      </c>
      <c r="J22745">
        <v>2</v>
      </c>
      <c r="K22745">
        <v>1</v>
      </c>
      <c r="L22745">
        <v>1</v>
      </c>
      <c r="M22745">
        <v>53.99</v>
      </c>
      <c r="N22745">
        <v>53.99</v>
      </c>
      <c r="O22745">
        <v>0</v>
      </c>
      <c r="P22745">
        <v>0</v>
      </c>
      <c r="Q22745">
        <v>41.572299999999998</v>
      </c>
      <c r="R22745">
        <v>41.572299999999998</v>
      </c>
      <c r="S22745">
        <v>53.99</v>
      </c>
      <c r="T22745">
        <v>4.3192000000000004</v>
      </c>
      <c r="U22745">
        <v>1.3498000000000001</v>
      </c>
      <c r="X22745">
        <v>41517</v>
      </c>
      <c r="Y22745">
        <v>41529</v>
      </c>
      <c r="Z22745">
        <v>41524</v>
      </c>
    </row>
    <row r="22746" spans="1:26" x14ac:dyDescent="0.3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 s="3" t="s">
        <v>14736</v>
      </c>
      <c r="J22746">
        <v>1</v>
      </c>
      <c r="K22746">
        <v>1</v>
      </c>
      <c r="L22746">
        <v>1</v>
      </c>
      <c r="M22746">
        <v>2384.0700000000002</v>
      </c>
      <c r="N22746">
        <v>2384.0700000000002</v>
      </c>
      <c r="O22746">
        <v>0</v>
      </c>
      <c r="P22746">
        <v>0</v>
      </c>
      <c r="Q22746">
        <v>1481.9378999999999</v>
      </c>
      <c r="R22746">
        <v>1481.9378999999999</v>
      </c>
      <c r="S22746">
        <v>2384.0700000000002</v>
      </c>
      <c r="T22746">
        <v>190.72559999999999</v>
      </c>
      <c r="U22746">
        <v>59.601799999999997</v>
      </c>
      <c r="X22746">
        <v>41517</v>
      </c>
      <c r="Y22746">
        <v>41529</v>
      </c>
      <c r="Z22746">
        <v>41524</v>
      </c>
    </row>
    <row r="22747" spans="1:26" x14ac:dyDescent="0.3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 s="3" t="s">
        <v>14736</v>
      </c>
      <c r="J22747">
        <v>2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13.0863</v>
      </c>
      <c r="S22747">
        <v>34.99</v>
      </c>
      <c r="T22747">
        <v>2.7991999999999999</v>
      </c>
      <c r="U22747">
        <v>0.87480000000000002</v>
      </c>
      <c r="X22747">
        <v>41517</v>
      </c>
      <c r="Y22747">
        <v>41529</v>
      </c>
      <c r="Z22747">
        <v>41524</v>
      </c>
    </row>
    <row r="22748" spans="1:26" x14ac:dyDescent="0.3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 s="3" t="s">
        <v>14737</v>
      </c>
      <c r="J22748">
        <v>1</v>
      </c>
      <c r="K22748">
        <v>1</v>
      </c>
      <c r="L22748">
        <v>1</v>
      </c>
      <c r="M22748">
        <v>2384.0700000000002</v>
      </c>
      <c r="N22748">
        <v>2384.0700000000002</v>
      </c>
      <c r="O22748">
        <v>0</v>
      </c>
      <c r="P22748">
        <v>0</v>
      </c>
      <c r="Q22748">
        <v>1481.9378999999999</v>
      </c>
      <c r="R22748">
        <v>1481.9378999999999</v>
      </c>
      <c r="S22748">
        <v>2384.0700000000002</v>
      </c>
      <c r="T22748">
        <v>190.72559999999999</v>
      </c>
      <c r="U22748">
        <v>59.601799999999997</v>
      </c>
      <c r="X22748">
        <v>41517</v>
      </c>
      <c r="Y22748">
        <v>41529</v>
      </c>
      <c r="Z22748">
        <v>41524</v>
      </c>
    </row>
    <row r="22749" spans="1:26" x14ac:dyDescent="0.3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 s="3" t="s">
        <v>14737</v>
      </c>
      <c r="J22749">
        <v>2</v>
      </c>
      <c r="K22749">
        <v>1</v>
      </c>
      <c r="L22749">
        <v>1</v>
      </c>
      <c r="M22749">
        <v>8.99</v>
      </c>
      <c r="N22749">
        <v>8.99</v>
      </c>
      <c r="O22749">
        <v>0</v>
      </c>
      <c r="P22749">
        <v>0</v>
      </c>
      <c r="Q22749">
        <v>3.3622999999999998</v>
      </c>
      <c r="R22749">
        <v>3.3622999999999998</v>
      </c>
      <c r="S22749">
        <v>8.99</v>
      </c>
      <c r="T22749">
        <v>0.71919999999999995</v>
      </c>
      <c r="U22749">
        <v>0.2248</v>
      </c>
      <c r="X22749">
        <v>41517</v>
      </c>
      <c r="Y22749">
        <v>41529</v>
      </c>
      <c r="Z22749">
        <v>41524</v>
      </c>
    </row>
    <row r="22750" spans="1:26" x14ac:dyDescent="0.3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 s="3" t="s">
        <v>14737</v>
      </c>
      <c r="J22750">
        <v>3</v>
      </c>
      <c r="K22750">
        <v>1</v>
      </c>
      <c r="L22750">
        <v>1</v>
      </c>
      <c r="M22750">
        <v>4.99</v>
      </c>
      <c r="N22750">
        <v>4.99</v>
      </c>
      <c r="O22750">
        <v>0</v>
      </c>
      <c r="P22750">
        <v>0</v>
      </c>
      <c r="Q22750">
        <v>1.8663000000000001</v>
      </c>
      <c r="R22750">
        <v>1.8663000000000001</v>
      </c>
      <c r="S22750">
        <v>4.99</v>
      </c>
      <c r="T22750">
        <v>0.3992</v>
      </c>
      <c r="U22750">
        <v>0.12479999999999999</v>
      </c>
      <c r="X22750">
        <v>41517</v>
      </c>
      <c r="Y22750">
        <v>41529</v>
      </c>
      <c r="Z22750">
        <v>41524</v>
      </c>
    </row>
    <row r="22751" spans="1:26" x14ac:dyDescent="0.3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 s="3" t="s">
        <v>14738</v>
      </c>
      <c r="J22751">
        <v>1</v>
      </c>
      <c r="K22751">
        <v>1</v>
      </c>
      <c r="L22751">
        <v>1</v>
      </c>
      <c r="M22751">
        <v>2384.0700000000002</v>
      </c>
      <c r="N22751">
        <v>2384.0700000000002</v>
      </c>
      <c r="O22751">
        <v>0</v>
      </c>
      <c r="P22751">
        <v>0</v>
      </c>
      <c r="Q22751">
        <v>1481.9378999999999</v>
      </c>
      <c r="R22751">
        <v>1481.9378999999999</v>
      </c>
      <c r="S22751">
        <v>2384.0700000000002</v>
      </c>
      <c r="T22751">
        <v>190.72559999999999</v>
      </c>
      <c r="U22751">
        <v>59.601799999999997</v>
      </c>
      <c r="X22751">
        <v>41517</v>
      </c>
      <c r="Y22751">
        <v>41529</v>
      </c>
      <c r="Z22751">
        <v>41524</v>
      </c>
    </row>
    <row r="22752" spans="1:26" x14ac:dyDescent="0.3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 s="3" t="s">
        <v>14738</v>
      </c>
      <c r="J22752">
        <v>2</v>
      </c>
      <c r="K22752">
        <v>1</v>
      </c>
      <c r="L22752">
        <v>1</v>
      </c>
      <c r="M22752">
        <v>8.99</v>
      </c>
      <c r="N22752">
        <v>8.99</v>
      </c>
      <c r="O22752">
        <v>0</v>
      </c>
      <c r="P22752">
        <v>0</v>
      </c>
      <c r="Q22752">
        <v>3.3622999999999998</v>
      </c>
      <c r="R22752">
        <v>3.3622999999999998</v>
      </c>
      <c r="S22752">
        <v>8.99</v>
      </c>
      <c r="T22752">
        <v>0.71919999999999995</v>
      </c>
      <c r="U22752">
        <v>0.2248</v>
      </c>
      <c r="X22752">
        <v>41517</v>
      </c>
      <c r="Y22752">
        <v>41529</v>
      </c>
      <c r="Z22752">
        <v>41524</v>
      </c>
    </row>
    <row r="22753" spans="1:26" x14ac:dyDescent="0.3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 s="3" t="s">
        <v>14738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1.8663000000000001</v>
      </c>
      <c r="S22753">
        <v>4.99</v>
      </c>
      <c r="T22753">
        <v>0.3992</v>
      </c>
      <c r="U22753">
        <v>0.12479999999999999</v>
      </c>
      <c r="X22753">
        <v>41517</v>
      </c>
      <c r="Y22753">
        <v>41529</v>
      </c>
      <c r="Z22753">
        <v>41524</v>
      </c>
    </row>
    <row r="22754" spans="1:26" x14ac:dyDescent="0.3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 s="3" t="s">
        <v>14738</v>
      </c>
      <c r="J22754">
        <v>4</v>
      </c>
      <c r="K22754">
        <v>1</v>
      </c>
      <c r="L22754">
        <v>1</v>
      </c>
      <c r="M22754">
        <v>7.95</v>
      </c>
      <c r="N22754">
        <v>7.95</v>
      </c>
      <c r="O22754">
        <v>0</v>
      </c>
      <c r="P22754">
        <v>0</v>
      </c>
      <c r="Q22754">
        <v>2.9733000000000001</v>
      </c>
      <c r="R22754">
        <v>2.9733000000000001</v>
      </c>
      <c r="S22754">
        <v>7.95</v>
      </c>
      <c r="T22754">
        <v>0.63600000000000001</v>
      </c>
      <c r="U22754">
        <v>0.1988</v>
      </c>
      <c r="X22754">
        <v>41517</v>
      </c>
      <c r="Y22754">
        <v>41529</v>
      </c>
      <c r="Z22754">
        <v>41524</v>
      </c>
    </row>
    <row r="22755" spans="1:26" x14ac:dyDescent="0.3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 s="3" t="s">
        <v>14739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343.64960000000002</v>
      </c>
      <c r="S22755">
        <v>539.99</v>
      </c>
      <c r="T22755">
        <v>43.199199999999998</v>
      </c>
      <c r="U22755">
        <v>13.4998</v>
      </c>
      <c r="X22755">
        <v>41517</v>
      </c>
      <c r="Y22755">
        <v>41529</v>
      </c>
      <c r="Z22755">
        <v>41524</v>
      </c>
    </row>
    <row r="22756" spans="1:26" x14ac:dyDescent="0.3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 s="3" t="s">
        <v>14739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3.3622999999999998</v>
      </c>
      <c r="S22756">
        <v>8.99</v>
      </c>
      <c r="T22756">
        <v>0.71919999999999995</v>
      </c>
      <c r="U22756">
        <v>0.2248</v>
      </c>
      <c r="X22756">
        <v>41517</v>
      </c>
      <c r="Y22756">
        <v>41529</v>
      </c>
      <c r="Z22756">
        <v>41524</v>
      </c>
    </row>
    <row r="22757" spans="1:26" x14ac:dyDescent="0.3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 s="3" t="s">
        <v>14739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1.8663000000000001</v>
      </c>
      <c r="S22757">
        <v>4.99</v>
      </c>
      <c r="T22757">
        <v>0.3992</v>
      </c>
      <c r="U22757">
        <v>0.12479999999999999</v>
      </c>
      <c r="X22757">
        <v>41517</v>
      </c>
      <c r="Y22757">
        <v>41529</v>
      </c>
      <c r="Z22757">
        <v>41524</v>
      </c>
    </row>
    <row r="22758" spans="1:26" x14ac:dyDescent="0.3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 s="3" t="s">
        <v>14740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343.64960000000002</v>
      </c>
      <c r="S22758">
        <v>539.99</v>
      </c>
      <c r="T22758">
        <v>43.199199999999998</v>
      </c>
      <c r="U22758">
        <v>13.4998</v>
      </c>
      <c r="X22758">
        <v>41517</v>
      </c>
      <c r="Y22758">
        <v>41529</v>
      </c>
      <c r="Z22758">
        <v>41524</v>
      </c>
    </row>
    <row r="22759" spans="1:26" x14ac:dyDescent="0.3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 s="3" t="s">
        <v>14740</v>
      </c>
      <c r="J22759">
        <v>2</v>
      </c>
      <c r="K22759">
        <v>1</v>
      </c>
      <c r="L22759">
        <v>1</v>
      </c>
      <c r="M22759">
        <v>34.99</v>
      </c>
      <c r="N22759">
        <v>34.99</v>
      </c>
      <c r="O22759">
        <v>0</v>
      </c>
      <c r="P22759">
        <v>0</v>
      </c>
      <c r="Q22759">
        <v>13.0863</v>
      </c>
      <c r="R22759">
        <v>13.0863</v>
      </c>
      <c r="S22759">
        <v>34.99</v>
      </c>
      <c r="T22759">
        <v>2.7991999999999999</v>
      </c>
      <c r="U22759">
        <v>0.87480000000000002</v>
      </c>
      <c r="X22759">
        <v>41517</v>
      </c>
      <c r="Y22759">
        <v>41529</v>
      </c>
      <c r="Z22759">
        <v>41524</v>
      </c>
    </row>
    <row r="22760" spans="1:26" x14ac:dyDescent="0.3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 s="3" t="s">
        <v>14741</v>
      </c>
      <c r="J22760">
        <v>1</v>
      </c>
      <c r="K22760">
        <v>1</v>
      </c>
      <c r="L22760">
        <v>1</v>
      </c>
      <c r="M22760">
        <v>539.99</v>
      </c>
      <c r="N22760">
        <v>539.99</v>
      </c>
      <c r="O22760">
        <v>0</v>
      </c>
      <c r="P22760">
        <v>0</v>
      </c>
      <c r="Q22760">
        <v>343.64960000000002</v>
      </c>
      <c r="R22760">
        <v>343.64960000000002</v>
      </c>
      <c r="S22760">
        <v>539.99</v>
      </c>
      <c r="T22760">
        <v>43.199199999999998</v>
      </c>
      <c r="U22760">
        <v>13.4998</v>
      </c>
      <c r="X22760">
        <v>41517</v>
      </c>
      <c r="Y22760">
        <v>41529</v>
      </c>
      <c r="Z22760">
        <v>41524</v>
      </c>
    </row>
    <row r="22761" spans="1:26" x14ac:dyDescent="0.3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 s="3" t="s">
        <v>14741</v>
      </c>
      <c r="J22761">
        <v>2</v>
      </c>
      <c r="K22761">
        <v>1</v>
      </c>
      <c r="L22761">
        <v>1</v>
      </c>
      <c r="M22761">
        <v>24.49</v>
      </c>
      <c r="N22761">
        <v>24.49</v>
      </c>
      <c r="O22761">
        <v>0</v>
      </c>
      <c r="P22761">
        <v>0</v>
      </c>
      <c r="Q22761">
        <v>9.1593</v>
      </c>
      <c r="R22761">
        <v>9.1593</v>
      </c>
      <c r="S22761">
        <v>24.49</v>
      </c>
      <c r="T22761">
        <v>1.9592000000000001</v>
      </c>
      <c r="U22761">
        <v>0.61229999999999996</v>
      </c>
      <c r="X22761">
        <v>41517</v>
      </c>
      <c r="Y22761">
        <v>41529</v>
      </c>
      <c r="Z22761">
        <v>41524</v>
      </c>
    </row>
    <row r="22762" spans="1:26" x14ac:dyDescent="0.3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 s="3" t="s">
        <v>14742</v>
      </c>
      <c r="J22762">
        <v>1</v>
      </c>
      <c r="K22762">
        <v>1</v>
      </c>
      <c r="L22762">
        <v>1</v>
      </c>
      <c r="M22762">
        <v>769.49</v>
      </c>
      <c r="N22762">
        <v>769.49</v>
      </c>
      <c r="O22762">
        <v>0</v>
      </c>
      <c r="P22762">
        <v>0</v>
      </c>
      <c r="Q22762">
        <v>419.77839999999998</v>
      </c>
      <c r="R22762">
        <v>419.77839999999998</v>
      </c>
      <c r="S22762">
        <v>769.49</v>
      </c>
      <c r="T22762">
        <v>61.559199999999997</v>
      </c>
      <c r="U22762">
        <v>19.237300000000001</v>
      </c>
      <c r="X22762">
        <v>41516</v>
      </c>
      <c r="Y22762">
        <v>41528</v>
      </c>
      <c r="Z22762">
        <v>41523</v>
      </c>
    </row>
    <row r="22763" spans="1:26" x14ac:dyDescent="0.3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 s="3" t="s">
        <v>14742</v>
      </c>
      <c r="J22763">
        <v>2</v>
      </c>
      <c r="K22763">
        <v>1</v>
      </c>
      <c r="L22763">
        <v>1</v>
      </c>
      <c r="M22763">
        <v>69.989999999999995</v>
      </c>
      <c r="N22763">
        <v>69.989999999999995</v>
      </c>
      <c r="O22763">
        <v>0</v>
      </c>
      <c r="P22763">
        <v>0</v>
      </c>
      <c r="Q22763">
        <v>26.176300000000001</v>
      </c>
      <c r="R22763">
        <v>26.176300000000001</v>
      </c>
      <c r="S22763">
        <v>69.989999999999995</v>
      </c>
      <c r="T22763">
        <v>5.5991999999999997</v>
      </c>
      <c r="U22763">
        <v>1.7498</v>
      </c>
      <c r="X22763">
        <v>41516</v>
      </c>
      <c r="Y22763">
        <v>41528</v>
      </c>
      <c r="Z22763">
        <v>41523</v>
      </c>
    </row>
    <row r="22764" spans="1:26" x14ac:dyDescent="0.3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 s="3" t="s">
        <v>14742</v>
      </c>
      <c r="J22764">
        <v>3</v>
      </c>
      <c r="K22764">
        <v>1</v>
      </c>
      <c r="L22764">
        <v>1</v>
      </c>
      <c r="M22764">
        <v>53.99</v>
      </c>
      <c r="N22764">
        <v>53.99</v>
      </c>
      <c r="O22764">
        <v>0</v>
      </c>
      <c r="P22764">
        <v>0</v>
      </c>
      <c r="Q22764">
        <v>41.572299999999998</v>
      </c>
      <c r="R22764">
        <v>41.572299999999998</v>
      </c>
      <c r="S22764">
        <v>53.99</v>
      </c>
      <c r="T22764">
        <v>4.3192000000000004</v>
      </c>
      <c r="U22764">
        <v>1.3498000000000001</v>
      </c>
      <c r="X22764">
        <v>41516</v>
      </c>
      <c r="Y22764">
        <v>41528</v>
      </c>
      <c r="Z22764">
        <v>41523</v>
      </c>
    </row>
    <row r="22765" spans="1:26" x14ac:dyDescent="0.3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 s="3" t="s">
        <v>14743</v>
      </c>
      <c r="J22765">
        <v>1</v>
      </c>
      <c r="K22765">
        <v>1</v>
      </c>
      <c r="L22765">
        <v>1</v>
      </c>
      <c r="M22765">
        <v>1700.99</v>
      </c>
      <c r="N22765">
        <v>1700.99</v>
      </c>
      <c r="O22765">
        <v>0</v>
      </c>
      <c r="P22765">
        <v>0</v>
      </c>
      <c r="Q22765">
        <v>1082.51</v>
      </c>
      <c r="R22765">
        <v>1082.51</v>
      </c>
      <c r="S22765">
        <v>1700.99</v>
      </c>
      <c r="T22765">
        <v>136.07919999999999</v>
      </c>
      <c r="U22765">
        <v>42.524799999999999</v>
      </c>
      <c r="X22765">
        <v>41516</v>
      </c>
      <c r="Y22765">
        <v>41528</v>
      </c>
      <c r="Z22765">
        <v>41523</v>
      </c>
    </row>
    <row r="22766" spans="1:26" x14ac:dyDescent="0.3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 s="3" t="s">
        <v>14743</v>
      </c>
      <c r="J22766">
        <v>2</v>
      </c>
      <c r="K22766">
        <v>1</v>
      </c>
      <c r="L22766">
        <v>1</v>
      </c>
      <c r="M22766">
        <v>8.99</v>
      </c>
      <c r="N22766">
        <v>8.99</v>
      </c>
      <c r="O22766">
        <v>0</v>
      </c>
      <c r="P22766">
        <v>0</v>
      </c>
      <c r="Q22766">
        <v>3.3622999999999998</v>
      </c>
      <c r="R22766">
        <v>3.3622999999999998</v>
      </c>
      <c r="S22766">
        <v>8.99</v>
      </c>
      <c r="T22766">
        <v>0.71919999999999995</v>
      </c>
      <c r="U22766">
        <v>0.2248</v>
      </c>
      <c r="X22766">
        <v>41516</v>
      </c>
      <c r="Y22766">
        <v>41528</v>
      </c>
      <c r="Z22766">
        <v>41523</v>
      </c>
    </row>
    <row r="22767" spans="1:26" x14ac:dyDescent="0.3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 s="3" t="s">
        <v>14743</v>
      </c>
      <c r="J22767">
        <v>3</v>
      </c>
      <c r="K22767">
        <v>1</v>
      </c>
      <c r="L22767">
        <v>1</v>
      </c>
      <c r="M22767">
        <v>4.99</v>
      </c>
      <c r="N22767">
        <v>4.99</v>
      </c>
      <c r="O22767">
        <v>0</v>
      </c>
      <c r="P22767">
        <v>0</v>
      </c>
      <c r="Q22767">
        <v>1.8663000000000001</v>
      </c>
      <c r="R22767">
        <v>1.8663000000000001</v>
      </c>
      <c r="S22767">
        <v>4.99</v>
      </c>
      <c r="T22767">
        <v>0.3992</v>
      </c>
      <c r="U22767">
        <v>0.12479999999999999</v>
      </c>
      <c r="X22767">
        <v>41516</v>
      </c>
      <c r="Y22767">
        <v>41528</v>
      </c>
      <c r="Z22767">
        <v>41523</v>
      </c>
    </row>
    <row r="22768" spans="1:26" x14ac:dyDescent="0.3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 s="3" t="s">
        <v>14743</v>
      </c>
      <c r="J22768">
        <v>4</v>
      </c>
      <c r="K22768">
        <v>1</v>
      </c>
      <c r="L22768">
        <v>1</v>
      </c>
      <c r="M22768">
        <v>34.99</v>
      </c>
      <c r="N22768">
        <v>34.99</v>
      </c>
      <c r="O22768">
        <v>0</v>
      </c>
      <c r="P22768">
        <v>0</v>
      </c>
      <c r="Q22768">
        <v>13.0863</v>
      </c>
      <c r="R22768">
        <v>13.0863</v>
      </c>
      <c r="S22768">
        <v>34.99</v>
      </c>
      <c r="T22768">
        <v>2.7991999999999999</v>
      </c>
      <c r="U22768">
        <v>0.87480000000000002</v>
      </c>
      <c r="X22768">
        <v>41516</v>
      </c>
      <c r="Y22768">
        <v>41528</v>
      </c>
      <c r="Z22768">
        <v>41523</v>
      </c>
    </row>
    <row r="22769" spans="1:26" x14ac:dyDescent="0.3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 s="3" t="s">
        <v>14743</v>
      </c>
      <c r="J22769">
        <v>5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6.9222999999999999</v>
      </c>
      <c r="R22769">
        <v>6.9222999999999999</v>
      </c>
      <c r="S22769">
        <v>8.99</v>
      </c>
      <c r="T22769">
        <v>0.71919999999999995</v>
      </c>
      <c r="U22769">
        <v>0.2248</v>
      </c>
      <c r="X22769">
        <v>41516</v>
      </c>
      <c r="Y22769">
        <v>41528</v>
      </c>
      <c r="Z22769">
        <v>41523</v>
      </c>
    </row>
    <row r="22770" spans="1:26" x14ac:dyDescent="0.3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 s="3" t="s">
        <v>14744</v>
      </c>
      <c r="J22770">
        <v>1</v>
      </c>
      <c r="K22770">
        <v>1</v>
      </c>
      <c r="L22770">
        <v>1</v>
      </c>
      <c r="M22770">
        <v>24.99</v>
      </c>
      <c r="N22770">
        <v>24.99</v>
      </c>
      <c r="O22770">
        <v>0</v>
      </c>
      <c r="P22770">
        <v>0</v>
      </c>
      <c r="Q22770">
        <v>9.3462999999999994</v>
      </c>
      <c r="R22770">
        <v>9.3462999999999994</v>
      </c>
      <c r="S22770">
        <v>24.99</v>
      </c>
      <c r="T22770">
        <v>1.9992000000000001</v>
      </c>
      <c r="U22770">
        <v>0.62480000000000002</v>
      </c>
      <c r="X22770">
        <v>41516</v>
      </c>
      <c r="Y22770">
        <v>41528</v>
      </c>
      <c r="Z22770">
        <v>41523</v>
      </c>
    </row>
    <row r="22771" spans="1:26" x14ac:dyDescent="0.3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 s="3" t="s">
        <v>14745</v>
      </c>
      <c r="J22771">
        <v>1</v>
      </c>
      <c r="K22771">
        <v>1</v>
      </c>
      <c r="L22771">
        <v>1</v>
      </c>
      <c r="M22771">
        <v>24.99</v>
      </c>
      <c r="N22771">
        <v>24.99</v>
      </c>
      <c r="O22771">
        <v>0</v>
      </c>
      <c r="P22771">
        <v>0</v>
      </c>
      <c r="Q22771">
        <v>9.3462999999999994</v>
      </c>
      <c r="R22771">
        <v>9.3462999999999994</v>
      </c>
      <c r="S22771">
        <v>24.99</v>
      </c>
      <c r="T22771">
        <v>1.9992000000000001</v>
      </c>
      <c r="U22771">
        <v>0.62480000000000002</v>
      </c>
      <c r="X22771">
        <v>41516</v>
      </c>
      <c r="Y22771">
        <v>41528</v>
      </c>
      <c r="Z22771">
        <v>41523</v>
      </c>
    </row>
    <row r="22772" spans="1:26" x14ac:dyDescent="0.3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 s="3" t="s">
        <v>14746</v>
      </c>
      <c r="J22772">
        <v>1</v>
      </c>
      <c r="K22772">
        <v>1</v>
      </c>
      <c r="L22772">
        <v>1</v>
      </c>
      <c r="M22772">
        <v>21.98</v>
      </c>
      <c r="N22772">
        <v>21.98</v>
      </c>
      <c r="O22772">
        <v>0</v>
      </c>
      <c r="P22772">
        <v>0</v>
      </c>
      <c r="Q22772">
        <v>8.2204999999999995</v>
      </c>
      <c r="R22772">
        <v>8.2204999999999995</v>
      </c>
      <c r="S22772">
        <v>21.98</v>
      </c>
      <c r="T22772">
        <v>1.7584</v>
      </c>
      <c r="U22772">
        <v>0.54949999999999999</v>
      </c>
      <c r="X22772">
        <v>41516</v>
      </c>
      <c r="Y22772">
        <v>41528</v>
      </c>
      <c r="Z22772">
        <v>41523</v>
      </c>
    </row>
    <row r="22773" spans="1:26" x14ac:dyDescent="0.3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 s="3" t="s">
        <v>14746</v>
      </c>
      <c r="J22773">
        <v>2</v>
      </c>
      <c r="K22773">
        <v>1</v>
      </c>
      <c r="L22773">
        <v>1</v>
      </c>
      <c r="M22773">
        <v>54.99</v>
      </c>
      <c r="N22773">
        <v>54.99</v>
      </c>
      <c r="O22773">
        <v>0</v>
      </c>
      <c r="P22773">
        <v>0</v>
      </c>
      <c r="Q22773">
        <v>20.566299999999998</v>
      </c>
      <c r="R22773">
        <v>20.566299999999998</v>
      </c>
      <c r="S22773">
        <v>54.99</v>
      </c>
      <c r="T22773">
        <v>4.3992000000000004</v>
      </c>
      <c r="U22773">
        <v>1.3748</v>
      </c>
      <c r="X22773">
        <v>41516</v>
      </c>
      <c r="Y22773">
        <v>41528</v>
      </c>
      <c r="Z22773">
        <v>41523</v>
      </c>
    </row>
    <row r="22774" spans="1:26" x14ac:dyDescent="0.3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 s="3" t="s">
        <v>14747</v>
      </c>
      <c r="J22774">
        <v>1</v>
      </c>
      <c r="K22774">
        <v>1</v>
      </c>
      <c r="L22774">
        <v>1</v>
      </c>
      <c r="M22774">
        <v>69.989999999999995</v>
      </c>
      <c r="N22774">
        <v>69.989999999999995</v>
      </c>
      <c r="O22774">
        <v>0</v>
      </c>
      <c r="P22774">
        <v>0</v>
      </c>
      <c r="Q22774">
        <v>26.176300000000001</v>
      </c>
      <c r="R22774">
        <v>26.176300000000001</v>
      </c>
      <c r="S22774">
        <v>69.989999999999995</v>
      </c>
      <c r="T22774">
        <v>5.5991999999999997</v>
      </c>
      <c r="U22774">
        <v>1.7498</v>
      </c>
      <c r="X22774">
        <v>41516</v>
      </c>
      <c r="Y22774">
        <v>41528</v>
      </c>
      <c r="Z22774">
        <v>41523</v>
      </c>
    </row>
    <row r="22775" spans="1:26" x14ac:dyDescent="0.3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 s="3" t="s">
        <v>14748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1.8663000000000001</v>
      </c>
      <c r="S22775">
        <v>4.99</v>
      </c>
      <c r="T22775">
        <v>0.3992</v>
      </c>
      <c r="U22775">
        <v>0.12479999999999999</v>
      </c>
      <c r="X22775">
        <v>41516</v>
      </c>
      <c r="Y22775">
        <v>41528</v>
      </c>
      <c r="Z22775">
        <v>41523</v>
      </c>
    </row>
    <row r="22776" spans="1:26" x14ac:dyDescent="0.3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 s="3" t="s">
        <v>14748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3.3622999999999998</v>
      </c>
      <c r="R22776">
        <v>3.3622999999999998</v>
      </c>
      <c r="S22776">
        <v>8.99</v>
      </c>
      <c r="T22776">
        <v>0.71919999999999995</v>
      </c>
      <c r="U22776">
        <v>0.2248</v>
      </c>
      <c r="X22776">
        <v>41516</v>
      </c>
      <c r="Y22776">
        <v>41528</v>
      </c>
      <c r="Z22776">
        <v>41523</v>
      </c>
    </row>
    <row r="22777" spans="1:26" x14ac:dyDescent="0.3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 s="3" t="s">
        <v>14748</v>
      </c>
      <c r="J22777">
        <v>3</v>
      </c>
      <c r="K22777">
        <v>1</v>
      </c>
      <c r="L22777">
        <v>1</v>
      </c>
      <c r="M22777">
        <v>4.99</v>
      </c>
      <c r="N22777">
        <v>4.99</v>
      </c>
      <c r="O22777">
        <v>0</v>
      </c>
      <c r="P22777">
        <v>0</v>
      </c>
      <c r="Q22777">
        <v>1.8663000000000001</v>
      </c>
      <c r="R22777">
        <v>1.8663000000000001</v>
      </c>
      <c r="S22777">
        <v>4.99</v>
      </c>
      <c r="T22777">
        <v>0.3992</v>
      </c>
      <c r="U22777">
        <v>0.12479999999999999</v>
      </c>
      <c r="X22777">
        <v>41516</v>
      </c>
      <c r="Y22777">
        <v>41528</v>
      </c>
      <c r="Z22777">
        <v>41523</v>
      </c>
    </row>
    <row r="22778" spans="1:26" x14ac:dyDescent="0.3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 s="3" t="s">
        <v>14748</v>
      </c>
      <c r="J22778">
        <v>4</v>
      </c>
      <c r="K22778">
        <v>1</v>
      </c>
      <c r="L22778">
        <v>1</v>
      </c>
      <c r="M22778">
        <v>34.99</v>
      </c>
      <c r="N22778">
        <v>34.99</v>
      </c>
      <c r="O22778">
        <v>0</v>
      </c>
      <c r="P22778">
        <v>0</v>
      </c>
      <c r="Q22778">
        <v>13.0863</v>
      </c>
      <c r="R22778">
        <v>13.0863</v>
      </c>
      <c r="S22778">
        <v>34.99</v>
      </c>
      <c r="T22778">
        <v>2.7991999999999999</v>
      </c>
      <c r="U22778">
        <v>0.87480000000000002</v>
      </c>
      <c r="X22778">
        <v>41516</v>
      </c>
      <c r="Y22778">
        <v>41528</v>
      </c>
      <c r="Z22778">
        <v>41523</v>
      </c>
    </row>
    <row r="22779" spans="1:26" x14ac:dyDescent="0.3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 s="3" t="s">
        <v>14748</v>
      </c>
      <c r="J22779">
        <v>5</v>
      </c>
      <c r="K22779">
        <v>1</v>
      </c>
      <c r="L22779">
        <v>1</v>
      </c>
      <c r="M22779">
        <v>49.99</v>
      </c>
      <c r="N22779">
        <v>49.99</v>
      </c>
      <c r="O22779">
        <v>0</v>
      </c>
      <c r="P22779">
        <v>0</v>
      </c>
      <c r="Q22779">
        <v>38.4923</v>
      </c>
      <c r="R22779">
        <v>38.4923</v>
      </c>
      <c r="S22779">
        <v>49.99</v>
      </c>
      <c r="T22779">
        <v>3.9992000000000001</v>
      </c>
      <c r="U22779">
        <v>1.2498</v>
      </c>
      <c r="X22779">
        <v>41516</v>
      </c>
      <c r="Y22779">
        <v>41528</v>
      </c>
      <c r="Z22779">
        <v>41523</v>
      </c>
    </row>
    <row r="22780" spans="1:26" x14ac:dyDescent="0.3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 s="3" t="s">
        <v>14749</v>
      </c>
      <c r="J22780">
        <v>1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X22780">
        <v>41516</v>
      </c>
      <c r="Y22780">
        <v>41528</v>
      </c>
      <c r="Z22780">
        <v>41523</v>
      </c>
    </row>
    <row r="22781" spans="1:26" x14ac:dyDescent="0.3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 s="3" t="s">
        <v>14750</v>
      </c>
      <c r="J22781">
        <v>1</v>
      </c>
      <c r="K22781">
        <v>1</v>
      </c>
      <c r="L22781">
        <v>1</v>
      </c>
      <c r="M22781">
        <v>2294.9899999999998</v>
      </c>
      <c r="N22781">
        <v>2294.9899999999998</v>
      </c>
      <c r="O22781">
        <v>0</v>
      </c>
      <c r="P22781">
        <v>0</v>
      </c>
      <c r="Q22781">
        <v>1251.9812999999999</v>
      </c>
      <c r="R22781">
        <v>1251.9812999999999</v>
      </c>
      <c r="S22781">
        <v>2294.9899999999998</v>
      </c>
      <c r="T22781">
        <v>183.5992</v>
      </c>
      <c r="U22781">
        <v>57.3748</v>
      </c>
      <c r="X22781">
        <v>41516</v>
      </c>
      <c r="Y22781">
        <v>41528</v>
      </c>
      <c r="Z22781">
        <v>41523</v>
      </c>
    </row>
    <row r="22782" spans="1:26" x14ac:dyDescent="0.3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 s="3" t="s">
        <v>14750</v>
      </c>
      <c r="J22782">
        <v>2</v>
      </c>
      <c r="K22782">
        <v>1</v>
      </c>
      <c r="L22782">
        <v>1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1.8663000000000001</v>
      </c>
      <c r="S22782">
        <v>4.99</v>
      </c>
      <c r="T22782">
        <v>0.3992</v>
      </c>
      <c r="U22782">
        <v>0.12479999999999999</v>
      </c>
      <c r="X22782">
        <v>41516</v>
      </c>
      <c r="Y22782">
        <v>41528</v>
      </c>
      <c r="Z22782">
        <v>41523</v>
      </c>
    </row>
    <row r="22783" spans="1:26" x14ac:dyDescent="0.3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 s="3" t="s">
        <v>14750</v>
      </c>
      <c r="J22783">
        <v>3</v>
      </c>
      <c r="K22783">
        <v>1</v>
      </c>
      <c r="L22783">
        <v>1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3.7363</v>
      </c>
      <c r="S22783">
        <v>9.99</v>
      </c>
      <c r="T22783">
        <v>0.79920000000000002</v>
      </c>
      <c r="U22783">
        <v>0.24979999999999999</v>
      </c>
      <c r="X22783">
        <v>41516</v>
      </c>
      <c r="Y22783">
        <v>41528</v>
      </c>
      <c r="Z22783">
        <v>41523</v>
      </c>
    </row>
    <row r="22784" spans="1:26" x14ac:dyDescent="0.3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 s="3" t="s">
        <v>14750</v>
      </c>
      <c r="J22784">
        <v>4</v>
      </c>
      <c r="K22784">
        <v>1</v>
      </c>
      <c r="L22784">
        <v>1</v>
      </c>
      <c r="M22784">
        <v>54.99</v>
      </c>
      <c r="N22784">
        <v>54.99</v>
      </c>
      <c r="O22784">
        <v>0</v>
      </c>
      <c r="P22784">
        <v>0</v>
      </c>
      <c r="Q22784">
        <v>20.566299999999998</v>
      </c>
      <c r="R22784">
        <v>20.566299999999998</v>
      </c>
      <c r="S22784">
        <v>54.99</v>
      </c>
      <c r="T22784">
        <v>4.3992000000000004</v>
      </c>
      <c r="U22784">
        <v>1.3748</v>
      </c>
      <c r="X22784">
        <v>41516</v>
      </c>
      <c r="Y22784">
        <v>41528</v>
      </c>
      <c r="Z22784">
        <v>41523</v>
      </c>
    </row>
    <row r="22785" spans="1:26" x14ac:dyDescent="0.3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 s="3" t="s">
        <v>14751</v>
      </c>
      <c r="J22785">
        <v>1</v>
      </c>
      <c r="K22785">
        <v>1</v>
      </c>
      <c r="L22785">
        <v>1</v>
      </c>
      <c r="M22785">
        <v>1700.99</v>
      </c>
      <c r="N22785">
        <v>1700.99</v>
      </c>
      <c r="O22785">
        <v>0</v>
      </c>
      <c r="P22785">
        <v>0</v>
      </c>
      <c r="Q22785">
        <v>1082.51</v>
      </c>
      <c r="R22785">
        <v>1082.51</v>
      </c>
      <c r="S22785">
        <v>1700.99</v>
      </c>
      <c r="T22785">
        <v>136.07919999999999</v>
      </c>
      <c r="U22785">
        <v>42.524799999999999</v>
      </c>
      <c r="X22785">
        <v>41516</v>
      </c>
      <c r="Y22785">
        <v>41528</v>
      </c>
      <c r="Z22785">
        <v>41523</v>
      </c>
    </row>
    <row r="22786" spans="1:26" x14ac:dyDescent="0.3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 s="3" t="s">
        <v>14751</v>
      </c>
      <c r="J22786">
        <v>2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1.4923</v>
      </c>
      <c r="S22786">
        <v>3.99</v>
      </c>
      <c r="T22786">
        <v>0.31919999999999998</v>
      </c>
      <c r="U22786">
        <v>9.98E-2</v>
      </c>
      <c r="X22786">
        <v>41516</v>
      </c>
      <c r="Y22786">
        <v>41528</v>
      </c>
      <c r="Z22786">
        <v>41523</v>
      </c>
    </row>
    <row r="22787" spans="1:26" x14ac:dyDescent="0.3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 s="3" t="s">
        <v>14751</v>
      </c>
      <c r="J22787">
        <v>3</v>
      </c>
      <c r="K22787">
        <v>1</v>
      </c>
      <c r="L22787">
        <v>1</v>
      </c>
      <c r="M22787">
        <v>24.99</v>
      </c>
      <c r="N22787">
        <v>24.99</v>
      </c>
      <c r="O22787">
        <v>0</v>
      </c>
      <c r="P22787">
        <v>0</v>
      </c>
      <c r="Q22787">
        <v>9.3462999999999994</v>
      </c>
      <c r="R22787">
        <v>9.3462999999999994</v>
      </c>
      <c r="S22787">
        <v>24.99</v>
      </c>
      <c r="T22787">
        <v>1.9992000000000001</v>
      </c>
      <c r="U22787">
        <v>0.62480000000000002</v>
      </c>
      <c r="X22787">
        <v>41516</v>
      </c>
      <c r="Y22787">
        <v>41528</v>
      </c>
      <c r="Z22787">
        <v>41523</v>
      </c>
    </row>
    <row r="22788" spans="1:26" x14ac:dyDescent="0.3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 s="3" t="s">
        <v>14751</v>
      </c>
      <c r="J22788">
        <v>4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13.0863</v>
      </c>
      <c r="S22788">
        <v>34.99</v>
      </c>
      <c r="T22788">
        <v>2.7991999999999999</v>
      </c>
      <c r="U22788">
        <v>0.87480000000000002</v>
      </c>
      <c r="X22788">
        <v>41516</v>
      </c>
      <c r="Y22788">
        <v>41528</v>
      </c>
      <c r="Z22788">
        <v>41523</v>
      </c>
    </row>
    <row r="22789" spans="1:26" x14ac:dyDescent="0.3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 s="3" t="s">
        <v>14752</v>
      </c>
      <c r="J22789">
        <v>1</v>
      </c>
      <c r="K22789">
        <v>1</v>
      </c>
      <c r="L22789">
        <v>1</v>
      </c>
      <c r="M22789">
        <v>8.99</v>
      </c>
      <c r="N22789">
        <v>8.99</v>
      </c>
      <c r="O22789">
        <v>0</v>
      </c>
      <c r="P22789">
        <v>0</v>
      </c>
      <c r="Q22789">
        <v>6.9222999999999999</v>
      </c>
      <c r="R22789">
        <v>6.9222999999999999</v>
      </c>
      <c r="S22789">
        <v>8.99</v>
      </c>
      <c r="T22789">
        <v>0.71919999999999995</v>
      </c>
      <c r="U22789">
        <v>0.2248</v>
      </c>
      <c r="X22789">
        <v>41516</v>
      </c>
      <c r="Y22789">
        <v>41528</v>
      </c>
      <c r="Z22789">
        <v>41523</v>
      </c>
    </row>
    <row r="22790" spans="1:26" x14ac:dyDescent="0.3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 s="3" t="s">
        <v>14753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1.4923</v>
      </c>
      <c r="S22790">
        <v>3.99</v>
      </c>
      <c r="T22790">
        <v>0.31919999999999998</v>
      </c>
      <c r="U22790">
        <v>9.98E-2</v>
      </c>
      <c r="X22790">
        <v>41516</v>
      </c>
      <c r="Y22790">
        <v>41528</v>
      </c>
      <c r="Z22790">
        <v>41523</v>
      </c>
    </row>
    <row r="22791" spans="1:26" x14ac:dyDescent="0.3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 s="3" t="s">
        <v>14753</v>
      </c>
      <c r="J22791">
        <v>2</v>
      </c>
      <c r="K22791">
        <v>1</v>
      </c>
      <c r="L22791">
        <v>1</v>
      </c>
      <c r="M22791">
        <v>24.99</v>
      </c>
      <c r="N22791">
        <v>24.99</v>
      </c>
      <c r="O22791">
        <v>0</v>
      </c>
      <c r="P22791">
        <v>0</v>
      </c>
      <c r="Q22791">
        <v>9.3462999999999994</v>
      </c>
      <c r="R22791">
        <v>9.3462999999999994</v>
      </c>
      <c r="S22791">
        <v>24.99</v>
      </c>
      <c r="T22791">
        <v>1.9992000000000001</v>
      </c>
      <c r="U22791">
        <v>0.62480000000000002</v>
      </c>
      <c r="X22791">
        <v>41516</v>
      </c>
      <c r="Y22791">
        <v>41528</v>
      </c>
      <c r="Z22791">
        <v>41523</v>
      </c>
    </row>
    <row r="22792" spans="1:26" x14ac:dyDescent="0.3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 s="3" t="s">
        <v>14753</v>
      </c>
      <c r="J22792">
        <v>3</v>
      </c>
      <c r="K22792">
        <v>1</v>
      </c>
      <c r="L22792">
        <v>1</v>
      </c>
      <c r="M22792">
        <v>8.99</v>
      </c>
      <c r="N22792">
        <v>8.99</v>
      </c>
      <c r="O22792">
        <v>0</v>
      </c>
      <c r="P22792">
        <v>0</v>
      </c>
      <c r="Q22792">
        <v>3.3622999999999998</v>
      </c>
      <c r="R22792">
        <v>3.3622999999999998</v>
      </c>
      <c r="S22792">
        <v>8.99</v>
      </c>
      <c r="T22792">
        <v>0.71919999999999995</v>
      </c>
      <c r="U22792">
        <v>0.2248</v>
      </c>
      <c r="X22792">
        <v>41516</v>
      </c>
      <c r="Y22792">
        <v>41528</v>
      </c>
      <c r="Z22792">
        <v>41523</v>
      </c>
    </row>
    <row r="22793" spans="1:26" x14ac:dyDescent="0.3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 s="3" t="s">
        <v>14754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X22793">
        <v>41516</v>
      </c>
      <c r="Y22793">
        <v>41528</v>
      </c>
      <c r="Z22793">
        <v>41523</v>
      </c>
    </row>
    <row r="22794" spans="1:26" x14ac:dyDescent="0.3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 s="3" t="s">
        <v>14754</v>
      </c>
      <c r="J22794">
        <v>2</v>
      </c>
      <c r="K22794">
        <v>1</v>
      </c>
      <c r="L22794">
        <v>1</v>
      </c>
      <c r="M22794">
        <v>2.29</v>
      </c>
      <c r="N22794">
        <v>2.29</v>
      </c>
      <c r="O22794">
        <v>0</v>
      </c>
      <c r="P22794">
        <v>0</v>
      </c>
      <c r="Q22794">
        <v>0.85650000000000004</v>
      </c>
      <c r="R22794">
        <v>0.85650000000000004</v>
      </c>
      <c r="S22794">
        <v>2.29</v>
      </c>
      <c r="T22794">
        <v>0.1832</v>
      </c>
      <c r="U22794">
        <v>5.7299999999999997E-2</v>
      </c>
      <c r="X22794">
        <v>41516</v>
      </c>
      <c r="Y22794">
        <v>41528</v>
      </c>
      <c r="Z22794">
        <v>41523</v>
      </c>
    </row>
    <row r="22795" spans="1:26" x14ac:dyDescent="0.3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 s="3" t="s">
        <v>14755</v>
      </c>
      <c r="J22795">
        <v>1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X22795">
        <v>41516</v>
      </c>
      <c r="Y22795">
        <v>41528</v>
      </c>
      <c r="Z22795">
        <v>41523</v>
      </c>
    </row>
    <row r="22796" spans="1:26" x14ac:dyDescent="0.3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 s="3" t="s">
        <v>14756</v>
      </c>
      <c r="J22796">
        <v>1</v>
      </c>
      <c r="K22796">
        <v>1</v>
      </c>
      <c r="L22796">
        <v>1</v>
      </c>
      <c r="M22796">
        <v>28.99</v>
      </c>
      <c r="N22796">
        <v>28.99</v>
      </c>
      <c r="O22796">
        <v>0</v>
      </c>
      <c r="P22796">
        <v>0</v>
      </c>
      <c r="Q22796">
        <v>10.8423</v>
      </c>
      <c r="R22796">
        <v>10.8423</v>
      </c>
      <c r="S22796">
        <v>28.99</v>
      </c>
      <c r="T22796">
        <v>2.3191999999999999</v>
      </c>
      <c r="U22796">
        <v>0.7248</v>
      </c>
      <c r="X22796">
        <v>41516</v>
      </c>
      <c r="Y22796">
        <v>41528</v>
      </c>
      <c r="Z22796">
        <v>41523</v>
      </c>
    </row>
    <row r="22797" spans="1:26" x14ac:dyDescent="0.3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 s="3" t="s">
        <v>14756</v>
      </c>
      <c r="J22797">
        <v>2</v>
      </c>
      <c r="K22797">
        <v>1</v>
      </c>
      <c r="L22797">
        <v>1</v>
      </c>
      <c r="M22797">
        <v>4.99</v>
      </c>
      <c r="N22797">
        <v>4.99</v>
      </c>
      <c r="O22797">
        <v>0</v>
      </c>
      <c r="P22797">
        <v>0</v>
      </c>
      <c r="Q22797">
        <v>1.8663000000000001</v>
      </c>
      <c r="R22797">
        <v>1.8663000000000001</v>
      </c>
      <c r="S22797">
        <v>4.99</v>
      </c>
      <c r="T22797">
        <v>0.3992</v>
      </c>
      <c r="U22797">
        <v>0.12479999999999999</v>
      </c>
      <c r="X22797">
        <v>41516</v>
      </c>
      <c r="Y22797">
        <v>41528</v>
      </c>
      <c r="Z22797">
        <v>41523</v>
      </c>
    </row>
    <row r="22798" spans="1:26" x14ac:dyDescent="0.3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 s="3" t="s">
        <v>14756</v>
      </c>
      <c r="J22798">
        <v>3</v>
      </c>
      <c r="K22798">
        <v>1</v>
      </c>
      <c r="L22798">
        <v>1</v>
      </c>
      <c r="M22798">
        <v>24.49</v>
      </c>
      <c r="N22798">
        <v>24.49</v>
      </c>
      <c r="O22798">
        <v>0</v>
      </c>
      <c r="P22798">
        <v>0</v>
      </c>
      <c r="Q22798">
        <v>9.1593</v>
      </c>
      <c r="R22798">
        <v>9.1593</v>
      </c>
      <c r="S22798">
        <v>24.49</v>
      </c>
      <c r="T22798">
        <v>1.9592000000000001</v>
      </c>
      <c r="U22798">
        <v>0.61229999999999996</v>
      </c>
      <c r="X22798">
        <v>41516</v>
      </c>
      <c r="Y22798">
        <v>41528</v>
      </c>
      <c r="Z22798">
        <v>41523</v>
      </c>
    </row>
    <row r="22799" spans="1:26" x14ac:dyDescent="0.3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 s="3" t="s">
        <v>14757</v>
      </c>
      <c r="J22799">
        <v>1</v>
      </c>
      <c r="K22799">
        <v>1</v>
      </c>
      <c r="L22799">
        <v>1</v>
      </c>
      <c r="M22799">
        <v>29.99</v>
      </c>
      <c r="N22799">
        <v>29.99</v>
      </c>
      <c r="O22799">
        <v>0</v>
      </c>
      <c r="P22799">
        <v>0</v>
      </c>
      <c r="Q22799">
        <v>11.2163</v>
      </c>
      <c r="R22799">
        <v>11.2163</v>
      </c>
      <c r="S22799">
        <v>29.99</v>
      </c>
      <c r="T22799">
        <v>2.3992</v>
      </c>
      <c r="U22799">
        <v>0.74980000000000002</v>
      </c>
      <c r="X22799">
        <v>41516</v>
      </c>
      <c r="Y22799">
        <v>41528</v>
      </c>
      <c r="Z22799">
        <v>41523</v>
      </c>
    </row>
    <row r="22800" spans="1:26" x14ac:dyDescent="0.3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 s="3" t="s">
        <v>14758</v>
      </c>
      <c r="J22800">
        <v>1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X22800">
        <v>41516</v>
      </c>
      <c r="Y22800">
        <v>41528</v>
      </c>
      <c r="Z22800">
        <v>41523</v>
      </c>
    </row>
    <row r="22801" spans="1:26" x14ac:dyDescent="0.3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 s="3" t="s">
        <v>14758</v>
      </c>
      <c r="J22801">
        <v>2</v>
      </c>
      <c r="K22801">
        <v>1</v>
      </c>
      <c r="L22801">
        <v>1</v>
      </c>
      <c r="M22801">
        <v>2.29</v>
      </c>
      <c r="N22801">
        <v>2.29</v>
      </c>
      <c r="O22801">
        <v>0</v>
      </c>
      <c r="P22801">
        <v>0</v>
      </c>
      <c r="Q22801">
        <v>0.85650000000000004</v>
      </c>
      <c r="R22801">
        <v>0.85650000000000004</v>
      </c>
      <c r="S22801">
        <v>2.29</v>
      </c>
      <c r="T22801">
        <v>0.1832</v>
      </c>
      <c r="U22801">
        <v>5.7299999999999997E-2</v>
      </c>
      <c r="X22801">
        <v>41516</v>
      </c>
      <c r="Y22801">
        <v>41528</v>
      </c>
      <c r="Z22801">
        <v>41523</v>
      </c>
    </row>
    <row r="22802" spans="1:26" x14ac:dyDescent="0.3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 s="3" t="s">
        <v>14759</v>
      </c>
      <c r="J22802">
        <v>1</v>
      </c>
      <c r="K22802">
        <v>1</v>
      </c>
      <c r="L22802">
        <v>1</v>
      </c>
      <c r="M22802">
        <v>69.989999999999995</v>
      </c>
      <c r="N22802">
        <v>69.989999999999995</v>
      </c>
      <c r="O22802">
        <v>0</v>
      </c>
      <c r="P22802">
        <v>0</v>
      </c>
      <c r="Q22802">
        <v>26.176300000000001</v>
      </c>
      <c r="R22802">
        <v>26.176300000000001</v>
      </c>
      <c r="S22802">
        <v>69.989999999999995</v>
      </c>
      <c r="T22802">
        <v>5.5991999999999997</v>
      </c>
      <c r="U22802">
        <v>1.7498</v>
      </c>
      <c r="X22802">
        <v>41516</v>
      </c>
      <c r="Y22802">
        <v>41528</v>
      </c>
      <c r="Z22802">
        <v>41523</v>
      </c>
    </row>
    <row r="22803" spans="1:26" x14ac:dyDescent="0.3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 s="3" t="s">
        <v>14759</v>
      </c>
      <c r="J22803">
        <v>2</v>
      </c>
      <c r="K22803">
        <v>1</v>
      </c>
      <c r="L22803">
        <v>1</v>
      </c>
      <c r="M22803">
        <v>49.99</v>
      </c>
      <c r="N22803">
        <v>49.99</v>
      </c>
      <c r="O22803">
        <v>0</v>
      </c>
      <c r="P22803">
        <v>0</v>
      </c>
      <c r="Q22803">
        <v>38.4923</v>
      </c>
      <c r="R22803">
        <v>38.4923</v>
      </c>
      <c r="S22803">
        <v>49.99</v>
      </c>
      <c r="T22803">
        <v>3.9992000000000001</v>
      </c>
      <c r="U22803">
        <v>1.2498</v>
      </c>
      <c r="X22803">
        <v>41516</v>
      </c>
      <c r="Y22803">
        <v>41528</v>
      </c>
      <c r="Z22803">
        <v>41523</v>
      </c>
    </row>
    <row r="22804" spans="1:26" x14ac:dyDescent="0.3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 s="3" t="s">
        <v>14760</v>
      </c>
      <c r="J22804">
        <v>1</v>
      </c>
      <c r="K22804">
        <v>1</v>
      </c>
      <c r="L22804">
        <v>1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6.9222999999999999</v>
      </c>
      <c r="S22804">
        <v>8.99</v>
      </c>
      <c r="T22804">
        <v>0.71919999999999995</v>
      </c>
      <c r="U22804">
        <v>0.2248</v>
      </c>
      <c r="X22804">
        <v>41516</v>
      </c>
      <c r="Y22804">
        <v>41528</v>
      </c>
      <c r="Z22804">
        <v>41523</v>
      </c>
    </row>
    <row r="22805" spans="1:26" x14ac:dyDescent="0.3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 s="3" t="s">
        <v>14760</v>
      </c>
      <c r="J22805">
        <v>2</v>
      </c>
      <c r="K22805">
        <v>1</v>
      </c>
      <c r="L22805">
        <v>1</v>
      </c>
      <c r="M22805">
        <v>69.989999999999995</v>
      </c>
      <c r="N22805">
        <v>69.989999999999995</v>
      </c>
      <c r="O22805">
        <v>0</v>
      </c>
      <c r="P22805">
        <v>0</v>
      </c>
      <c r="Q22805">
        <v>26.176300000000001</v>
      </c>
      <c r="R22805">
        <v>26.176300000000001</v>
      </c>
      <c r="S22805">
        <v>69.989999999999995</v>
      </c>
      <c r="T22805">
        <v>5.5991999999999997</v>
      </c>
      <c r="U22805">
        <v>1.7498</v>
      </c>
      <c r="X22805">
        <v>41516</v>
      </c>
      <c r="Y22805">
        <v>41528</v>
      </c>
      <c r="Z22805">
        <v>41523</v>
      </c>
    </row>
    <row r="22806" spans="1:26" x14ac:dyDescent="0.3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 s="3" t="s">
        <v>14761</v>
      </c>
      <c r="J22806">
        <v>1</v>
      </c>
      <c r="K22806">
        <v>1</v>
      </c>
      <c r="L22806">
        <v>1</v>
      </c>
      <c r="M22806">
        <v>69.989999999999995</v>
      </c>
      <c r="N22806">
        <v>69.989999999999995</v>
      </c>
      <c r="O22806">
        <v>0</v>
      </c>
      <c r="P22806">
        <v>0</v>
      </c>
      <c r="Q22806">
        <v>26.176300000000001</v>
      </c>
      <c r="R22806">
        <v>26.176300000000001</v>
      </c>
      <c r="S22806">
        <v>69.989999999999995</v>
      </c>
      <c r="T22806">
        <v>5.5991999999999997</v>
      </c>
      <c r="U22806">
        <v>1.7498</v>
      </c>
      <c r="X22806">
        <v>41516</v>
      </c>
      <c r="Y22806">
        <v>41528</v>
      </c>
      <c r="Z22806">
        <v>41523</v>
      </c>
    </row>
    <row r="22807" spans="1:26" x14ac:dyDescent="0.3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 s="3" t="s">
        <v>14761</v>
      </c>
      <c r="J22807">
        <v>2</v>
      </c>
      <c r="K22807">
        <v>1</v>
      </c>
      <c r="L22807">
        <v>1</v>
      </c>
      <c r="M22807">
        <v>63.5</v>
      </c>
      <c r="N22807">
        <v>63.5</v>
      </c>
      <c r="O22807">
        <v>0</v>
      </c>
      <c r="P22807">
        <v>0</v>
      </c>
      <c r="Q22807">
        <v>23.748999999999999</v>
      </c>
      <c r="R22807">
        <v>23.748999999999999</v>
      </c>
      <c r="S22807">
        <v>63.5</v>
      </c>
      <c r="T22807">
        <v>5.08</v>
      </c>
      <c r="U22807">
        <v>1.5874999999999999</v>
      </c>
      <c r="X22807">
        <v>41516</v>
      </c>
      <c r="Y22807">
        <v>41528</v>
      </c>
      <c r="Z22807">
        <v>41523</v>
      </c>
    </row>
    <row r="22808" spans="1:26" x14ac:dyDescent="0.3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 s="3" t="s">
        <v>14762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X22808">
        <v>41516</v>
      </c>
      <c r="Y22808">
        <v>41528</v>
      </c>
      <c r="Z22808">
        <v>41523</v>
      </c>
    </row>
    <row r="22809" spans="1:26" x14ac:dyDescent="0.3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 s="3" t="s">
        <v>14762</v>
      </c>
      <c r="J22809">
        <v>2</v>
      </c>
      <c r="K22809">
        <v>1</v>
      </c>
      <c r="L22809">
        <v>1</v>
      </c>
      <c r="M22809">
        <v>49.99</v>
      </c>
      <c r="N22809">
        <v>49.99</v>
      </c>
      <c r="O22809">
        <v>0</v>
      </c>
      <c r="P22809">
        <v>0</v>
      </c>
      <c r="Q22809">
        <v>38.4923</v>
      </c>
      <c r="R22809">
        <v>38.4923</v>
      </c>
      <c r="S22809">
        <v>49.99</v>
      </c>
      <c r="T22809">
        <v>3.9992000000000001</v>
      </c>
      <c r="U22809">
        <v>1.2498</v>
      </c>
      <c r="X22809">
        <v>41516</v>
      </c>
      <c r="Y22809">
        <v>41528</v>
      </c>
      <c r="Z22809">
        <v>41523</v>
      </c>
    </row>
    <row r="22810" spans="1:26" x14ac:dyDescent="0.3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 s="3" t="s">
        <v>14763</v>
      </c>
      <c r="J22810">
        <v>1</v>
      </c>
      <c r="K22810">
        <v>1</v>
      </c>
      <c r="L22810">
        <v>1</v>
      </c>
      <c r="M22810">
        <v>4.99</v>
      </c>
      <c r="N22810">
        <v>4.99</v>
      </c>
      <c r="O22810">
        <v>0</v>
      </c>
      <c r="P22810">
        <v>0</v>
      </c>
      <c r="Q22810">
        <v>1.8663000000000001</v>
      </c>
      <c r="R22810">
        <v>1.8663000000000001</v>
      </c>
      <c r="S22810">
        <v>4.99</v>
      </c>
      <c r="T22810">
        <v>0.3992</v>
      </c>
      <c r="U22810">
        <v>0.12479999999999999</v>
      </c>
      <c r="X22810">
        <v>41516</v>
      </c>
      <c r="Y22810">
        <v>41528</v>
      </c>
      <c r="Z22810">
        <v>41523</v>
      </c>
    </row>
    <row r="22811" spans="1:26" x14ac:dyDescent="0.3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 s="3" t="s">
        <v>14763</v>
      </c>
      <c r="J22811">
        <v>2</v>
      </c>
      <c r="K22811">
        <v>1</v>
      </c>
      <c r="L22811">
        <v>1</v>
      </c>
      <c r="M22811">
        <v>2.29</v>
      </c>
      <c r="N22811">
        <v>2.29</v>
      </c>
      <c r="O22811">
        <v>0</v>
      </c>
      <c r="P22811">
        <v>0</v>
      </c>
      <c r="Q22811">
        <v>0.85650000000000004</v>
      </c>
      <c r="R22811">
        <v>0.85650000000000004</v>
      </c>
      <c r="S22811">
        <v>2.29</v>
      </c>
      <c r="T22811">
        <v>0.1832</v>
      </c>
      <c r="U22811">
        <v>5.7299999999999997E-2</v>
      </c>
      <c r="X22811">
        <v>41516</v>
      </c>
      <c r="Y22811">
        <v>41528</v>
      </c>
      <c r="Z22811">
        <v>41523</v>
      </c>
    </row>
    <row r="22812" spans="1:26" x14ac:dyDescent="0.3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 s="3" t="s">
        <v>14764</v>
      </c>
      <c r="J22812">
        <v>1</v>
      </c>
      <c r="K22812">
        <v>1</v>
      </c>
      <c r="L22812">
        <v>1</v>
      </c>
      <c r="M22812">
        <v>4.99</v>
      </c>
      <c r="N22812">
        <v>4.99</v>
      </c>
      <c r="O22812">
        <v>0</v>
      </c>
      <c r="P22812">
        <v>0</v>
      </c>
      <c r="Q22812">
        <v>1.8663000000000001</v>
      </c>
      <c r="R22812">
        <v>1.8663000000000001</v>
      </c>
      <c r="S22812">
        <v>4.99</v>
      </c>
      <c r="T22812">
        <v>0.3992</v>
      </c>
      <c r="U22812">
        <v>0.12479999999999999</v>
      </c>
      <c r="X22812">
        <v>41516</v>
      </c>
      <c r="Y22812">
        <v>41528</v>
      </c>
      <c r="Z22812">
        <v>41523</v>
      </c>
    </row>
    <row r="22813" spans="1:26" x14ac:dyDescent="0.3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 s="3" t="s">
        <v>14764</v>
      </c>
      <c r="J22813">
        <v>2</v>
      </c>
      <c r="K22813">
        <v>1</v>
      </c>
      <c r="L22813">
        <v>1</v>
      </c>
      <c r="M22813">
        <v>2.29</v>
      </c>
      <c r="N22813">
        <v>2.29</v>
      </c>
      <c r="O22813">
        <v>0</v>
      </c>
      <c r="P22813">
        <v>0</v>
      </c>
      <c r="Q22813">
        <v>0.85650000000000004</v>
      </c>
      <c r="R22813">
        <v>0.85650000000000004</v>
      </c>
      <c r="S22813">
        <v>2.29</v>
      </c>
      <c r="T22813">
        <v>0.1832</v>
      </c>
      <c r="U22813">
        <v>5.7299999999999997E-2</v>
      </c>
      <c r="X22813">
        <v>41516</v>
      </c>
      <c r="Y22813">
        <v>41528</v>
      </c>
      <c r="Z22813">
        <v>41523</v>
      </c>
    </row>
    <row r="22814" spans="1:26" x14ac:dyDescent="0.3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 s="3" t="s">
        <v>14764</v>
      </c>
      <c r="J22814">
        <v>3</v>
      </c>
      <c r="K22814">
        <v>1</v>
      </c>
      <c r="L22814">
        <v>1</v>
      </c>
      <c r="M22814">
        <v>120</v>
      </c>
      <c r="N22814">
        <v>120</v>
      </c>
      <c r="O22814">
        <v>0</v>
      </c>
      <c r="P22814">
        <v>0</v>
      </c>
      <c r="Q22814">
        <v>44.88</v>
      </c>
      <c r="R22814">
        <v>44.88</v>
      </c>
      <c r="S22814">
        <v>120</v>
      </c>
      <c r="T22814">
        <v>9.6</v>
      </c>
      <c r="U22814">
        <v>3</v>
      </c>
      <c r="X22814">
        <v>41516</v>
      </c>
      <c r="Y22814">
        <v>41528</v>
      </c>
      <c r="Z22814">
        <v>41523</v>
      </c>
    </row>
    <row r="22815" spans="1:26" x14ac:dyDescent="0.3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 s="3" t="s">
        <v>14765</v>
      </c>
      <c r="J22815">
        <v>1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1.8663000000000001</v>
      </c>
      <c r="S22815">
        <v>4.99</v>
      </c>
      <c r="T22815">
        <v>0.3992</v>
      </c>
      <c r="U22815">
        <v>0.12479999999999999</v>
      </c>
      <c r="X22815">
        <v>41516</v>
      </c>
      <c r="Y22815">
        <v>41528</v>
      </c>
      <c r="Z22815">
        <v>41523</v>
      </c>
    </row>
    <row r="22816" spans="1:26" x14ac:dyDescent="0.3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 s="3" t="s">
        <v>14765</v>
      </c>
      <c r="J22816">
        <v>2</v>
      </c>
      <c r="K22816">
        <v>1</v>
      </c>
      <c r="L22816">
        <v>1</v>
      </c>
      <c r="M22816">
        <v>34.99</v>
      </c>
      <c r="N22816">
        <v>34.99</v>
      </c>
      <c r="O22816">
        <v>0</v>
      </c>
      <c r="P22816">
        <v>0</v>
      </c>
      <c r="Q22816">
        <v>13.0863</v>
      </c>
      <c r="R22816">
        <v>13.0863</v>
      </c>
      <c r="S22816">
        <v>34.99</v>
      </c>
      <c r="T22816">
        <v>2.7991999999999999</v>
      </c>
      <c r="U22816">
        <v>0.87480000000000002</v>
      </c>
      <c r="X22816">
        <v>41516</v>
      </c>
      <c r="Y22816">
        <v>41528</v>
      </c>
      <c r="Z22816">
        <v>41523</v>
      </c>
    </row>
    <row r="22817" spans="1:26" x14ac:dyDescent="0.3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 s="3" t="s">
        <v>14765</v>
      </c>
      <c r="J22817">
        <v>3</v>
      </c>
      <c r="K22817">
        <v>1</v>
      </c>
      <c r="L22817">
        <v>1</v>
      </c>
      <c r="M22817">
        <v>49.99</v>
      </c>
      <c r="N22817">
        <v>49.99</v>
      </c>
      <c r="O22817">
        <v>0</v>
      </c>
      <c r="P22817">
        <v>0</v>
      </c>
      <c r="Q22817">
        <v>38.4923</v>
      </c>
      <c r="R22817">
        <v>38.4923</v>
      </c>
      <c r="S22817">
        <v>49.99</v>
      </c>
      <c r="T22817">
        <v>3.9992000000000001</v>
      </c>
      <c r="U22817">
        <v>1.2498</v>
      </c>
      <c r="X22817">
        <v>41516</v>
      </c>
      <c r="Y22817">
        <v>41528</v>
      </c>
      <c r="Z22817">
        <v>41523</v>
      </c>
    </row>
    <row r="22818" spans="1:26" x14ac:dyDescent="0.3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 s="3" t="s">
        <v>14766</v>
      </c>
      <c r="J22818">
        <v>1</v>
      </c>
      <c r="K22818">
        <v>1</v>
      </c>
      <c r="L22818">
        <v>1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1.8663000000000001</v>
      </c>
      <c r="S22818">
        <v>4.99</v>
      </c>
      <c r="T22818">
        <v>0.3992</v>
      </c>
      <c r="U22818">
        <v>0.12479999999999999</v>
      </c>
      <c r="X22818">
        <v>41516</v>
      </c>
      <c r="Y22818">
        <v>41528</v>
      </c>
      <c r="Z22818">
        <v>41523</v>
      </c>
    </row>
    <row r="22819" spans="1:26" x14ac:dyDescent="0.3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 s="3" t="s">
        <v>14767</v>
      </c>
      <c r="J22819">
        <v>1</v>
      </c>
      <c r="K22819">
        <v>1</v>
      </c>
      <c r="L22819">
        <v>1</v>
      </c>
      <c r="M22819">
        <v>21.98</v>
      </c>
      <c r="N22819">
        <v>21.98</v>
      </c>
      <c r="O22819">
        <v>0</v>
      </c>
      <c r="P22819">
        <v>0</v>
      </c>
      <c r="Q22819">
        <v>8.2204999999999995</v>
      </c>
      <c r="R22819">
        <v>8.2204999999999995</v>
      </c>
      <c r="S22819">
        <v>21.98</v>
      </c>
      <c r="T22819">
        <v>1.7584</v>
      </c>
      <c r="U22819">
        <v>0.54949999999999999</v>
      </c>
      <c r="X22819">
        <v>41516</v>
      </c>
      <c r="Y22819">
        <v>41528</v>
      </c>
      <c r="Z22819">
        <v>41523</v>
      </c>
    </row>
    <row r="22820" spans="1:26" x14ac:dyDescent="0.3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 s="3" t="s">
        <v>14767</v>
      </c>
      <c r="J22820">
        <v>2</v>
      </c>
      <c r="K22820">
        <v>1</v>
      </c>
      <c r="L22820">
        <v>1</v>
      </c>
      <c r="M22820">
        <v>8.99</v>
      </c>
      <c r="N22820">
        <v>8.99</v>
      </c>
      <c r="O22820">
        <v>0</v>
      </c>
      <c r="P22820">
        <v>0</v>
      </c>
      <c r="Q22820">
        <v>3.3622999999999998</v>
      </c>
      <c r="R22820">
        <v>3.3622999999999998</v>
      </c>
      <c r="S22820">
        <v>8.99</v>
      </c>
      <c r="T22820">
        <v>0.71919999999999995</v>
      </c>
      <c r="U22820">
        <v>0.2248</v>
      </c>
      <c r="X22820">
        <v>41516</v>
      </c>
      <c r="Y22820">
        <v>41528</v>
      </c>
      <c r="Z22820">
        <v>41523</v>
      </c>
    </row>
    <row r="22821" spans="1:26" x14ac:dyDescent="0.3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 s="3" t="s">
        <v>14768</v>
      </c>
      <c r="J22821">
        <v>1</v>
      </c>
      <c r="K22821">
        <v>1</v>
      </c>
      <c r="L22821">
        <v>1</v>
      </c>
      <c r="M22821">
        <v>24.99</v>
      </c>
      <c r="N22821">
        <v>24.99</v>
      </c>
      <c r="O22821">
        <v>0</v>
      </c>
      <c r="P22821">
        <v>0</v>
      </c>
      <c r="Q22821">
        <v>9.3462999999999994</v>
      </c>
      <c r="R22821">
        <v>9.3462999999999994</v>
      </c>
      <c r="S22821">
        <v>24.99</v>
      </c>
      <c r="T22821">
        <v>1.9992000000000001</v>
      </c>
      <c r="U22821">
        <v>0.62480000000000002</v>
      </c>
      <c r="X22821">
        <v>41516</v>
      </c>
      <c r="Y22821">
        <v>41528</v>
      </c>
      <c r="Z22821">
        <v>41523</v>
      </c>
    </row>
    <row r="22822" spans="1:26" x14ac:dyDescent="0.3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 s="3" t="s">
        <v>14768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1.4923</v>
      </c>
      <c r="S22822">
        <v>3.99</v>
      </c>
      <c r="T22822">
        <v>0.31919999999999998</v>
      </c>
      <c r="U22822">
        <v>9.98E-2</v>
      </c>
      <c r="X22822">
        <v>41516</v>
      </c>
      <c r="Y22822">
        <v>41528</v>
      </c>
      <c r="Z22822">
        <v>41523</v>
      </c>
    </row>
    <row r="22823" spans="1:26" x14ac:dyDescent="0.3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 s="3" t="s">
        <v>14768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13.0863</v>
      </c>
      <c r="S22823">
        <v>34.99</v>
      </c>
      <c r="T22823">
        <v>2.7991999999999999</v>
      </c>
      <c r="U22823">
        <v>0.87480000000000002</v>
      </c>
      <c r="X22823">
        <v>41516</v>
      </c>
      <c r="Y22823">
        <v>41528</v>
      </c>
      <c r="Z22823">
        <v>41523</v>
      </c>
    </row>
    <row r="22824" spans="1:26" x14ac:dyDescent="0.3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 s="3" t="s">
        <v>14768</v>
      </c>
      <c r="J22824">
        <v>4</v>
      </c>
      <c r="K22824">
        <v>1</v>
      </c>
      <c r="L22824">
        <v>1</v>
      </c>
      <c r="M22824">
        <v>8.99</v>
      </c>
      <c r="N22824">
        <v>8.99</v>
      </c>
      <c r="O22824">
        <v>0</v>
      </c>
      <c r="P22824">
        <v>0</v>
      </c>
      <c r="Q22824">
        <v>6.9222999999999999</v>
      </c>
      <c r="R22824">
        <v>6.9222999999999999</v>
      </c>
      <c r="S22824">
        <v>8.99</v>
      </c>
      <c r="T22824">
        <v>0.71919999999999995</v>
      </c>
      <c r="U22824">
        <v>0.2248</v>
      </c>
      <c r="X22824">
        <v>41516</v>
      </c>
      <c r="Y22824">
        <v>41528</v>
      </c>
      <c r="Z22824">
        <v>41523</v>
      </c>
    </row>
    <row r="22825" spans="1:26" x14ac:dyDescent="0.3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 s="3" t="s">
        <v>14769</v>
      </c>
      <c r="J22825">
        <v>1</v>
      </c>
      <c r="K22825">
        <v>1</v>
      </c>
      <c r="L22825">
        <v>1</v>
      </c>
      <c r="M22825">
        <v>21.98</v>
      </c>
      <c r="N22825">
        <v>21.98</v>
      </c>
      <c r="O22825">
        <v>0</v>
      </c>
      <c r="P22825">
        <v>0</v>
      </c>
      <c r="Q22825">
        <v>8.2204999999999995</v>
      </c>
      <c r="R22825">
        <v>8.2204999999999995</v>
      </c>
      <c r="S22825">
        <v>21.98</v>
      </c>
      <c r="T22825">
        <v>1.7584</v>
      </c>
      <c r="U22825">
        <v>0.54949999999999999</v>
      </c>
      <c r="X22825">
        <v>41516</v>
      </c>
      <c r="Y22825">
        <v>41528</v>
      </c>
      <c r="Z22825">
        <v>41523</v>
      </c>
    </row>
    <row r="22826" spans="1:26" x14ac:dyDescent="0.3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 s="3" t="s">
        <v>14769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3.7363</v>
      </c>
      <c r="S22826">
        <v>9.99</v>
      </c>
      <c r="T22826">
        <v>0.79920000000000002</v>
      </c>
      <c r="U22826">
        <v>0.24979999999999999</v>
      </c>
      <c r="X22826">
        <v>41516</v>
      </c>
      <c r="Y22826">
        <v>41528</v>
      </c>
      <c r="Z22826">
        <v>41523</v>
      </c>
    </row>
    <row r="22827" spans="1:26" x14ac:dyDescent="0.3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 s="3" t="s">
        <v>14769</v>
      </c>
      <c r="J22827">
        <v>3</v>
      </c>
      <c r="K22827">
        <v>1</v>
      </c>
      <c r="L22827">
        <v>1</v>
      </c>
      <c r="M22827">
        <v>8.99</v>
      </c>
      <c r="N22827">
        <v>8.99</v>
      </c>
      <c r="O22827">
        <v>0</v>
      </c>
      <c r="P22827">
        <v>0</v>
      </c>
      <c r="Q22827">
        <v>6.9222999999999999</v>
      </c>
      <c r="R22827">
        <v>6.9222999999999999</v>
      </c>
      <c r="S22827">
        <v>8.99</v>
      </c>
      <c r="T22827">
        <v>0.71919999999999995</v>
      </c>
      <c r="U22827">
        <v>0.2248</v>
      </c>
      <c r="X22827">
        <v>41516</v>
      </c>
      <c r="Y22827">
        <v>41528</v>
      </c>
      <c r="Z22827">
        <v>41523</v>
      </c>
    </row>
    <row r="22828" spans="1:26" x14ac:dyDescent="0.3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 s="3" t="s">
        <v>14769</v>
      </c>
      <c r="J22828">
        <v>4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1.8663000000000001</v>
      </c>
      <c r="S22828">
        <v>4.99</v>
      </c>
      <c r="T22828">
        <v>0.3992</v>
      </c>
      <c r="U22828">
        <v>0.12479999999999999</v>
      </c>
      <c r="X22828">
        <v>41516</v>
      </c>
      <c r="Y22828">
        <v>41528</v>
      </c>
      <c r="Z22828">
        <v>41523</v>
      </c>
    </row>
    <row r="22829" spans="1:26" x14ac:dyDescent="0.3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 s="3" t="s">
        <v>14770</v>
      </c>
      <c r="J22829">
        <v>1</v>
      </c>
      <c r="K22829">
        <v>1</v>
      </c>
      <c r="L22829">
        <v>1</v>
      </c>
      <c r="M22829">
        <v>32.6</v>
      </c>
      <c r="N22829">
        <v>32.6</v>
      </c>
      <c r="O22829">
        <v>0</v>
      </c>
      <c r="P22829">
        <v>0</v>
      </c>
      <c r="Q22829">
        <v>12.192399999999999</v>
      </c>
      <c r="R22829">
        <v>12.192399999999999</v>
      </c>
      <c r="S22829">
        <v>32.6</v>
      </c>
      <c r="T22829">
        <v>2.6080000000000001</v>
      </c>
      <c r="U22829">
        <v>0.81499999999999995</v>
      </c>
      <c r="X22829">
        <v>41516</v>
      </c>
      <c r="Y22829">
        <v>41528</v>
      </c>
      <c r="Z22829">
        <v>41523</v>
      </c>
    </row>
    <row r="22830" spans="1:26" x14ac:dyDescent="0.3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 s="3" t="s">
        <v>14770</v>
      </c>
      <c r="J22830">
        <v>2</v>
      </c>
      <c r="K22830">
        <v>1</v>
      </c>
      <c r="L22830">
        <v>1</v>
      </c>
      <c r="M22830">
        <v>3.99</v>
      </c>
      <c r="N22830">
        <v>3.99</v>
      </c>
      <c r="O22830">
        <v>0</v>
      </c>
      <c r="P22830">
        <v>0</v>
      </c>
      <c r="Q22830">
        <v>1.4923</v>
      </c>
      <c r="R22830">
        <v>1.4923</v>
      </c>
      <c r="S22830">
        <v>3.99</v>
      </c>
      <c r="T22830">
        <v>0.31919999999999998</v>
      </c>
      <c r="U22830">
        <v>9.98E-2</v>
      </c>
      <c r="X22830">
        <v>41516</v>
      </c>
      <c r="Y22830">
        <v>41528</v>
      </c>
      <c r="Z22830">
        <v>41523</v>
      </c>
    </row>
    <row r="22831" spans="1:26" x14ac:dyDescent="0.3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 s="3" t="s">
        <v>14770</v>
      </c>
      <c r="J22831">
        <v>3</v>
      </c>
      <c r="K22831">
        <v>1</v>
      </c>
      <c r="L22831">
        <v>1</v>
      </c>
      <c r="M22831">
        <v>8.99</v>
      </c>
      <c r="N22831">
        <v>8.99</v>
      </c>
      <c r="O22831">
        <v>0</v>
      </c>
      <c r="P22831">
        <v>0</v>
      </c>
      <c r="Q22831">
        <v>3.3622999999999998</v>
      </c>
      <c r="R22831">
        <v>3.3622999999999998</v>
      </c>
      <c r="S22831">
        <v>8.99</v>
      </c>
      <c r="T22831">
        <v>0.71919999999999995</v>
      </c>
      <c r="U22831">
        <v>0.2248</v>
      </c>
      <c r="X22831">
        <v>41516</v>
      </c>
      <c r="Y22831">
        <v>41528</v>
      </c>
      <c r="Z22831">
        <v>41523</v>
      </c>
    </row>
    <row r="22832" spans="1:26" x14ac:dyDescent="0.3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 s="3" t="s">
        <v>14771</v>
      </c>
      <c r="J22832">
        <v>1</v>
      </c>
      <c r="K22832">
        <v>1</v>
      </c>
      <c r="L22832">
        <v>1</v>
      </c>
      <c r="M22832">
        <v>3.99</v>
      </c>
      <c r="N22832">
        <v>3.99</v>
      </c>
      <c r="O22832">
        <v>0</v>
      </c>
      <c r="P22832">
        <v>0</v>
      </c>
      <c r="Q22832">
        <v>1.4923</v>
      </c>
      <c r="R22832">
        <v>1.4923</v>
      </c>
      <c r="S22832">
        <v>3.99</v>
      </c>
      <c r="T22832">
        <v>0.31919999999999998</v>
      </c>
      <c r="U22832">
        <v>9.98E-2</v>
      </c>
      <c r="X22832">
        <v>41516</v>
      </c>
      <c r="Y22832">
        <v>41528</v>
      </c>
      <c r="Z22832">
        <v>41523</v>
      </c>
    </row>
    <row r="22833" spans="1:26" x14ac:dyDescent="0.3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 s="3" t="s">
        <v>14772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1.8663000000000001</v>
      </c>
      <c r="S22833">
        <v>4.99</v>
      </c>
      <c r="T22833">
        <v>0.3992</v>
      </c>
      <c r="U22833">
        <v>0.12479999999999999</v>
      </c>
      <c r="X22833">
        <v>41516</v>
      </c>
      <c r="Y22833">
        <v>41528</v>
      </c>
      <c r="Z22833">
        <v>41523</v>
      </c>
    </row>
    <row r="22834" spans="1:26" x14ac:dyDescent="0.3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 s="3" t="s">
        <v>14772</v>
      </c>
      <c r="J22834">
        <v>2</v>
      </c>
      <c r="K22834">
        <v>1</v>
      </c>
      <c r="L22834">
        <v>1</v>
      </c>
      <c r="M22834">
        <v>34.99</v>
      </c>
      <c r="N22834">
        <v>34.99</v>
      </c>
      <c r="O22834">
        <v>0</v>
      </c>
      <c r="P22834">
        <v>0</v>
      </c>
      <c r="Q22834">
        <v>13.0863</v>
      </c>
      <c r="R22834">
        <v>13.0863</v>
      </c>
      <c r="S22834">
        <v>34.99</v>
      </c>
      <c r="T22834">
        <v>2.7991999999999999</v>
      </c>
      <c r="U22834">
        <v>0.87480000000000002</v>
      </c>
      <c r="X22834">
        <v>41516</v>
      </c>
      <c r="Y22834">
        <v>41528</v>
      </c>
      <c r="Z22834">
        <v>41523</v>
      </c>
    </row>
    <row r="22835" spans="1:26" x14ac:dyDescent="0.3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 s="3" t="s">
        <v>14773</v>
      </c>
      <c r="J22835">
        <v>1</v>
      </c>
      <c r="K22835">
        <v>1</v>
      </c>
      <c r="L22835">
        <v>1</v>
      </c>
      <c r="M22835">
        <v>3.99</v>
      </c>
      <c r="N22835">
        <v>3.99</v>
      </c>
      <c r="O22835">
        <v>0</v>
      </c>
      <c r="P22835">
        <v>0</v>
      </c>
      <c r="Q22835">
        <v>1.4923</v>
      </c>
      <c r="R22835">
        <v>1.4923</v>
      </c>
      <c r="S22835">
        <v>3.99</v>
      </c>
      <c r="T22835">
        <v>0.31919999999999998</v>
      </c>
      <c r="U22835">
        <v>9.98E-2</v>
      </c>
      <c r="X22835">
        <v>41516</v>
      </c>
      <c r="Y22835">
        <v>41528</v>
      </c>
      <c r="Z22835">
        <v>41523</v>
      </c>
    </row>
    <row r="22836" spans="1:26" x14ac:dyDescent="0.3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 s="3" t="s">
        <v>14773</v>
      </c>
      <c r="J22836">
        <v>2</v>
      </c>
      <c r="K22836">
        <v>1</v>
      </c>
      <c r="L22836">
        <v>1</v>
      </c>
      <c r="M22836">
        <v>2.29</v>
      </c>
      <c r="N22836">
        <v>2.29</v>
      </c>
      <c r="O22836">
        <v>0</v>
      </c>
      <c r="P22836">
        <v>0</v>
      </c>
      <c r="Q22836">
        <v>0.85650000000000004</v>
      </c>
      <c r="R22836">
        <v>0.85650000000000004</v>
      </c>
      <c r="S22836">
        <v>2.29</v>
      </c>
      <c r="T22836">
        <v>0.1832</v>
      </c>
      <c r="U22836">
        <v>5.7299999999999997E-2</v>
      </c>
      <c r="X22836">
        <v>41516</v>
      </c>
      <c r="Y22836">
        <v>41528</v>
      </c>
      <c r="Z22836">
        <v>41523</v>
      </c>
    </row>
    <row r="22837" spans="1:26" x14ac:dyDescent="0.3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 s="3" t="s">
        <v>14774</v>
      </c>
      <c r="J22837">
        <v>1</v>
      </c>
      <c r="K22837">
        <v>1</v>
      </c>
      <c r="L22837">
        <v>1</v>
      </c>
      <c r="M22837">
        <v>4.99</v>
      </c>
      <c r="N22837">
        <v>4.99</v>
      </c>
      <c r="O22837">
        <v>0</v>
      </c>
      <c r="P22837">
        <v>0</v>
      </c>
      <c r="Q22837">
        <v>1.8663000000000001</v>
      </c>
      <c r="R22837">
        <v>1.8663000000000001</v>
      </c>
      <c r="S22837">
        <v>4.99</v>
      </c>
      <c r="T22837">
        <v>0.3992</v>
      </c>
      <c r="U22837">
        <v>0.12479999999999999</v>
      </c>
      <c r="X22837">
        <v>41516</v>
      </c>
      <c r="Y22837">
        <v>41528</v>
      </c>
      <c r="Z22837">
        <v>41523</v>
      </c>
    </row>
    <row r="22838" spans="1:26" x14ac:dyDescent="0.3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 s="3" t="s">
        <v>14774</v>
      </c>
      <c r="J22838">
        <v>2</v>
      </c>
      <c r="K22838">
        <v>1</v>
      </c>
      <c r="L22838">
        <v>1</v>
      </c>
      <c r="M22838">
        <v>53.99</v>
      </c>
      <c r="N22838">
        <v>53.99</v>
      </c>
      <c r="O22838">
        <v>0</v>
      </c>
      <c r="P22838">
        <v>0</v>
      </c>
      <c r="Q22838">
        <v>41.572299999999998</v>
      </c>
      <c r="R22838">
        <v>41.572299999999998</v>
      </c>
      <c r="S22838">
        <v>53.99</v>
      </c>
      <c r="T22838">
        <v>4.3192000000000004</v>
      </c>
      <c r="U22838">
        <v>1.3498000000000001</v>
      </c>
      <c r="X22838">
        <v>41516</v>
      </c>
      <c r="Y22838">
        <v>41528</v>
      </c>
      <c r="Z22838">
        <v>41523</v>
      </c>
    </row>
    <row r="22839" spans="1:26" x14ac:dyDescent="0.3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 s="3" t="s">
        <v>14775</v>
      </c>
      <c r="J22839">
        <v>1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X22839">
        <v>41516</v>
      </c>
      <c r="Y22839">
        <v>41528</v>
      </c>
      <c r="Z22839">
        <v>41523</v>
      </c>
    </row>
    <row r="22840" spans="1:26" x14ac:dyDescent="0.3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 s="3" t="s">
        <v>14775</v>
      </c>
      <c r="J22840">
        <v>2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X22840">
        <v>41516</v>
      </c>
      <c r="Y22840">
        <v>41528</v>
      </c>
      <c r="Z22840">
        <v>41523</v>
      </c>
    </row>
    <row r="22841" spans="1:26" x14ac:dyDescent="0.3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 s="3" t="s">
        <v>14776</v>
      </c>
      <c r="J22841">
        <v>1</v>
      </c>
      <c r="K22841">
        <v>1</v>
      </c>
      <c r="L22841">
        <v>1</v>
      </c>
      <c r="M22841">
        <v>21.98</v>
      </c>
      <c r="N22841">
        <v>21.98</v>
      </c>
      <c r="O22841">
        <v>0</v>
      </c>
      <c r="P22841">
        <v>0</v>
      </c>
      <c r="Q22841">
        <v>8.2204999999999995</v>
      </c>
      <c r="R22841">
        <v>8.2204999999999995</v>
      </c>
      <c r="S22841">
        <v>21.98</v>
      </c>
      <c r="T22841">
        <v>1.7584</v>
      </c>
      <c r="U22841">
        <v>0.54949999999999999</v>
      </c>
      <c r="X22841">
        <v>41516</v>
      </c>
      <c r="Y22841">
        <v>41528</v>
      </c>
      <c r="Z22841">
        <v>41523</v>
      </c>
    </row>
    <row r="22842" spans="1:26" x14ac:dyDescent="0.3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 s="3" t="s">
        <v>14776</v>
      </c>
      <c r="J22842">
        <v>2</v>
      </c>
      <c r="K22842">
        <v>1</v>
      </c>
      <c r="L22842">
        <v>1</v>
      </c>
      <c r="M22842">
        <v>24.49</v>
      </c>
      <c r="N22842">
        <v>24.49</v>
      </c>
      <c r="O22842">
        <v>0</v>
      </c>
      <c r="P22842">
        <v>0</v>
      </c>
      <c r="Q22842">
        <v>9.1593</v>
      </c>
      <c r="R22842">
        <v>9.1593</v>
      </c>
      <c r="S22842">
        <v>24.49</v>
      </c>
      <c r="T22842">
        <v>1.9592000000000001</v>
      </c>
      <c r="U22842">
        <v>0.61229999999999996</v>
      </c>
      <c r="X22842">
        <v>41516</v>
      </c>
      <c r="Y22842">
        <v>41528</v>
      </c>
      <c r="Z22842">
        <v>41523</v>
      </c>
    </row>
    <row r="22843" spans="1:26" x14ac:dyDescent="0.3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 s="3" t="s">
        <v>14777</v>
      </c>
      <c r="J22843">
        <v>1</v>
      </c>
      <c r="K22843">
        <v>1</v>
      </c>
      <c r="L22843">
        <v>1</v>
      </c>
      <c r="M22843">
        <v>2319.9899999999998</v>
      </c>
      <c r="N22843">
        <v>2319.9899999999998</v>
      </c>
      <c r="O22843">
        <v>0</v>
      </c>
      <c r="P22843">
        <v>0</v>
      </c>
      <c r="Q22843">
        <v>1265.6195</v>
      </c>
      <c r="R22843">
        <v>1265.6195</v>
      </c>
      <c r="S22843">
        <v>2319.9899999999998</v>
      </c>
      <c r="T22843">
        <v>185.5992</v>
      </c>
      <c r="U22843">
        <v>57.9998</v>
      </c>
      <c r="X22843">
        <v>41516</v>
      </c>
      <c r="Y22843">
        <v>41528</v>
      </c>
      <c r="Z22843">
        <v>41523</v>
      </c>
    </row>
    <row r="22844" spans="1:26" x14ac:dyDescent="0.3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 s="3" t="s">
        <v>14777</v>
      </c>
      <c r="J22844">
        <v>2</v>
      </c>
      <c r="K22844">
        <v>1</v>
      </c>
      <c r="L22844">
        <v>1</v>
      </c>
      <c r="M22844">
        <v>35</v>
      </c>
      <c r="N22844">
        <v>35</v>
      </c>
      <c r="O22844">
        <v>0</v>
      </c>
      <c r="P22844">
        <v>0</v>
      </c>
      <c r="Q22844">
        <v>13.09</v>
      </c>
      <c r="R22844">
        <v>13.09</v>
      </c>
      <c r="S22844">
        <v>35</v>
      </c>
      <c r="T22844">
        <v>2.8</v>
      </c>
      <c r="U22844">
        <v>0.875</v>
      </c>
      <c r="X22844">
        <v>41516</v>
      </c>
      <c r="Y22844">
        <v>41528</v>
      </c>
      <c r="Z22844">
        <v>41523</v>
      </c>
    </row>
    <row r="22845" spans="1:26" x14ac:dyDescent="0.3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 s="3" t="s">
        <v>14777</v>
      </c>
      <c r="J22845">
        <v>3</v>
      </c>
      <c r="K22845">
        <v>1</v>
      </c>
      <c r="L22845">
        <v>1</v>
      </c>
      <c r="M22845">
        <v>2.29</v>
      </c>
      <c r="N22845">
        <v>2.29</v>
      </c>
      <c r="O22845">
        <v>0</v>
      </c>
      <c r="P22845">
        <v>0</v>
      </c>
      <c r="Q22845">
        <v>0.85650000000000004</v>
      </c>
      <c r="R22845">
        <v>0.85650000000000004</v>
      </c>
      <c r="S22845">
        <v>2.29</v>
      </c>
      <c r="T22845">
        <v>0.1832</v>
      </c>
      <c r="U22845">
        <v>5.7299999999999997E-2</v>
      </c>
      <c r="X22845">
        <v>41516</v>
      </c>
      <c r="Y22845">
        <v>41528</v>
      </c>
      <c r="Z22845">
        <v>41523</v>
      </c>
    </row>
    <row r="22846" spans="1:26" x14ac:dyDescent="0.3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 s="3" t="s">
        <v>14778</v>
      </c>
      <c r="J22846">
        <v>1</v>
      </c>
      <c r="K22846">
        <v>1</v>
      </c>
      <c r="L22846">
        <v>1</v>
      </c>
      <c r="M22846">
        <v>2294.9899999999998</v>
      </c>
      <c r="N22846">
        <v>2294.9899999999998</v>
      </c>
      <c r="O22846">
        <v>0</v>
      </c>
      <c r="P22846">
        <v>0</v>
      </c>
      <c r="Q22846">
        <v>1251.9812999999999</v>
      </c>
      <c r="R22846">
        <v>1251.9812999999999</v>
      </c>
      <c r="S22846">
        <v>2294.9899999999998</v>
      </c>
      <c r="T22846">
        <v>183.5992</v>
      </c>
      <c r="U22846">
        <v>57.3748</v>
      </c>
      <c r="X22846">
        <v>41516</v>
      </c>
      <c r="Y22846">
        <v>41528</v>
      </c>
      <c r="Z22846">
        <v>41523</v>
      </c>
    </row>
    <row r="22847" spans="1:26" x14ac:dyDescent="0.3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 s="3" t="s">
        <v>14778</v>
      </c>
      <c r="J22847">
        <v>2</v>
      </c>
      <c r="K22847">
        <v>1</v>
      </c>
      <c r="L22847">
        <v>1</v>
      </c>
      <c r="M22847">
        <v>21.98</v>
      </c>
      <c r="N22847">
        <v>21.98</v>
      </c>
      <c r="O22847">
        <v>0</v>
      </c>
      <c r="P22847">
        <v>0</v>
      </c>
      <c r="Q22847">
        <v>8.2204999999999995</v>
      </c>
      <c r="R22847">
        <v>8.2204999999999995</v>
      </c>
      <c r="S22847">
        <v>21.98</v>
      </c>
      <c r="T22847">
        <v>1.7584</v>
      </c>
      <c r="U22847">
        <v>0.54949999999999999</v>
      </c>
      <c r="X22847">
        <v>41516</v>
      </c>
      <c r="Y22847">
        <v>41528</v>
      </c>
      <c r="Z22847">
        <v>41523</v>
      </c>
    </row>
    <row r="22848" spans="1:26" x14ac:dyDescent="0.3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 s="3" t="s">
        <v>14778</v>
      </c>
      <c r="J22848">
        <v>3</v>
      </c>
      <c r="K22848">
        <v>1</v>
      </c>
      <c r="L22848">
        <v>1</v>
      </c>
      <c r="M22848">
        <v>34.99</v>
      </c>
      <c r="N22848">
        <v>34.99</v>
      </c>
      <c r="O22848">
        <v>0</v>
      </c>
      <c r="P22848">
        <v>0</v>
      </c>
      <c r="Q22848">
        <v>13.0863</v>
      </c>
      <c r="R22848">
        <v>13.0863</v>
      </c>
      <c r="S22848">
        <v>34.99</v>
      </c>
      <c r="T22848">
        <v>2.7991999999999999</v>
      </c>
      <c r="U22848">
        <v>0.87480000000000002</v>
      </c>
      <c r="X22848">
        <v>41516</v>
      </c>
      <c r="Y22848">
        <v>41528</v>
      </c>
      <c r="Z22848">
        <v>41523</v>
      </c>
    </row>
    <row r="22849" spans="1:26" x14ac:dyDescent="0.3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 s="3" t="s">
        <v>14779</v>
      </c>
      <c r="J22849">
        <v>1</v>
      </c>
      <c r="K22849">
        <v>1</v>
      </c>
      <c r="L22849">
        <v>1</v>
      </c>
      <c r="M22849">
        <v>2294.9899999999998</v>
      </c>
      <c r="N22849">
        <v>2294.9899999999998</v>
      </c>
      <c r="O22849">
        <v>0</v>
      </c>
      <c r="P22849">
        <v>0</v>
      </c>
      <c r="Q22849">
        <v>1251.9812999999999</v>
      </c>
      <c r="R22849">
        <v>1251.9812999999999</v>
      </c>
      <c r="S22849">
        <v>2294.9899999999998</v>
      </c>
      <c r="T22849">
        <v>183.5992</v>
      </c>
      <c r="U22849">
        <v>57.3748</v>
      </c>
      <c r="X22849">
        <v>41516</v>
      </c>
      <c r="Y22849">
        <v>41528</v>
      </c>
      <c r="Z22849">
        <v>41523</v>
      </c>
    </row>
    <row r="22850" spans="1:26" x14ac:dyDescent="0.3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 s="3" t="s">
        <v>14779</v>
      </c>
      <c r="J22850">
        <v>2</v>
      </c>
      <c r="K22850">
        <v>1</v>
      </c>
      <c r="L22850">
        <v>1</v>
      </c>
      <c r="M22850">
        <v>21.98</v>
      </c>
      <c r="N22850">
        <v>21.98</v>
      </c>
      <c r="O22850">
        <v>0</v>
      </c>
      <c r="P22850">
        <v>0</v>
      </c>
      <c r="Q22850">
        <v>8.2204999999999995</v>
      </c>
      <c r="R22850">
        <v>8.2204999999999995</v>
      </c>
      <c r="S22850">
        <v>21.98</v>
      </c>
      <c r="T22850">
        <v>1.7584</v>
      </c>
      <c r="U22850">
        <v>0.54949999999999999</v>
      </c>
      <c r="X22850">
        <v>41516</v>
      </c>
      <c r="Y22850">
        <v>41528</v>
      </c>
      <c r="Z22850">
        <v>41523</v>
      </c>
    </row>
    <row r="22851" spans="1:26" x14ac:dyDescent="0.3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 s="3" t="s">
        <v>14779</v>
      </c>
      <c r="J22851">
        <v>3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3.7363</v>
      </c>
      <c r="S22851">
        <v>9.99</v>
      </c>
      <c r="T22851">
        <v>0.79920000000000002</v>
      </c>
      <c r="U22851">
        <v>0.24979999999999999</v>
      </c>
      <c r="X22851">
        <v>41516</v>
      </c>
      <c r="Y22851">
        <v>41528</v>
      </c>
      <c r="Z22851">
        <v>41523</v>
      </c>
    </row>
    <row r="22852" spans="1:26" x14ac:dyDescent="0.3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 s="3" t="s">
        <v>14779</v>
      </c>
      <c r="J22852">
        <v>4</v>
      </c>
      <c r="K22852">
        <v>1</v>
      </c>
      <c r="L22852">
        <v>1</v>
      </c>
      <c r="M22852">
        <v>4.99</v>
      </c>
      <c r="N22852">
        <v>4.99</v>
      </c>
      <c r="O22852">
        <v>0</v>
      </c>
      <c r="P22852">
        <v>0</v>
      </c>
      <c r="Q22852">
        <v>1.8663000000000001</v>
      </c>
      <c r="R22852">
        <v>1.8663000000000001</v>
      </c>
      <c r="S22852">
        <v>4.99</v>
      </c>
      <c r="T22852">
        <v>0.3992</v>
      </c>
      <c r="U22852">
        <v>0.12479999999999999</v>
      </c>
      <c r="X22852">
        <v>41516</v>
      </c>
      <c r="Y22852">
        <v>41528</v>
      </c>
      <c r="Z22852">
        <v>41523</v>
      </c>
    </row>
    <row r="22853" spans="1:26" x14ac:dyDescent="0.3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 s="3" t="s">
        <v>14779</v>
      </c>
      <c r="J22853">
        <v>5</v>
      </c>
      <c r="K22853">
        <v>1</v>
      </c>
      <c r="L22853">
        <v>1</v>
      </c>
      <c r="M22853">
        <v>120</v>
      </c>
      <c r="N22853">
        <v>120</v>
      </c>
      <c r="O22853">
        <v>0</v>
      </c>
      <c r="P22853">
        <v>0</v>
      </c>
      <c r="Q22853">
        <v>44.88</v>
      </c>
      <c r="R22853">
        <v>44.88</v>
      </c>
      <c r="S22853">
        <v>120</v>
      </c>
      <c r="T22853">
        <v>9.6</v>
      </c>
      <c r="U22853">
        <v>3</v>
      </c>
      <c r="X22853">
        <v>41516</v>
      </c>
      <c r="Y22853">
        <v>41528</v>
      </c>
      <c r="Z22853">
        <v>41523</v>
      </c>
    </row>
    <row r="22854" spans="1:26" x14ac:dyDescent="0.3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 s="3" t="s">
        <v>14780</v>
      </c>
      <c r="J22854">
        <v>1</v>
      </c>
      <c r="K22854">
        <v>1</v>
      </c>
      <c r="L22854">
        <v>1</v>
      </c>
      <c r="M22854">
        <v>742.35</v>
      </c>
      <c r="N22854">
        <v>742.35</v>
      </c>
      <c r="O22854">
        <v>0</v>
      </c>
      <c r="P22854">
        <v>0</v>
      </c>
      <c r="Q22854">
        <v>461.44479999999999</v>
      </c>
      <c r="R22854">
        <v>461.44479999999999</v>
      </c>
      <c r="S22854">
        <v>742.35</v>
      </c>
      <c r="T22854">
        <v>59.387999999999998</v>
      </c>
      <c r="U22854">
        <v>18.558800000000002</v>
      </c>
      <c r="X22854">
        <v>41516</v>
      </c>
      <c r="Y22854">
        <v>41528</v>
      </c>
      <c r="Z22854">
        <v>41523</v>
      </c>
    </row>
    <row r="22855" spans="1:26" x14ac:dyDescent="0.3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 s="3" t="s">
        <v>14780</v>
      </c>
      <c r="J22855">
        <v>2</v>
      </c>
      <c r="K22855">
        <v>1</v>
      </c>
      <c r="L22855">
        <v>1</v>
      </c>
      <c r="M22855">
        <v>4.99</v>
      </c>
      <c r="N22855">
        <v>4.99</v>
      </c>
      <c r="O22855">
        <v>0</v>
      </c>
      <c r="P22855">
        <v>0</v>
      </c>
      <c r="Q22855">
        <v>1.8663000000000001</v>
      </c>
      <c r="R22855">
        <v>1.8663000000000001</v>
      </c>
      <c r="S22855">
        <v>4.99</v>
      </c>
      <c r="T22855">
        <v>0.3992</v>
      </c>
      <c r="U22855">
        <v>0.12479999999999999</v>
      </c>
      <c r="X22855">
        <v>41516</v>
      </c>
      <c r="Y22855">
        <v>41528</v>
      </c>
      <c r="Z22855">
        <v>41523</v>
      </c>
    </row>
    <row r="22856" spans="1:26" x14ac:dyDescent="0.3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 s="3" t="s">
        <v>14780</v>
      </c>
      <c r="J22856">
        <v>3</v>
      </c>
      <c r="K22856">
        <v>1</v>
      </c>
      <c r="L22856">
        <v>1</v>
      </c>
      <c r="M22856">
        <v>8.99</v>
      </c>
      <c r="N22856">
        <v>8.99</v>
      </c>
      <c r="O22856">
        <v>0</v>
      </c>
      <c r="P22856">
        <v>0</v>
      </c>
      <c r="Q22856">
        <v>3.3622999999999998</v>
      </c>
      <c r="R22856">
        <v>3.3622999999999998</v>
      </c>
      <c r="S22856">
        <v>8.99</v>
      </c>
      <c r="T22856">
        <v>0.71919999999999995</v>
      </c>
      <c r="U22856">
        <v>0.2248</v>
      </c>
      <c r="X22856">
        <v>41516</v>
      </c>
      <c r="Y22856">
        <v>41528</v>
      </c>
      <c r="Z22856">
        <v>41523</v>
      </c>
    </row>
    <row r="22857" spans="1:26" x14ac:dyDescent="0.3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 s="3" t="s">
        <v>14780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13.0863</v>
      </c>
      <c r="S22857">
        <v>34.99</v>
      </c>
      <c r="T22857">
        <v>2.7991999999999999</v>
      </c>
      <c r="U22857">
        <v>0.87480000000000002</v>
      </c>
      <c r="X22857">
        <v>41516</v>
      </c>
      <c r="Y22857">
        <v>41528</v>
      </c>
      <c r="Z22857">
        <v>41523</v>
      </c>
    </row>
    <row r="22858" spans="1:26" x14ac:dyDescent="0.3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 s="3" t="s">
        <v>14781</v>
      </c>
      <c r="J22858">
        <v>1</v>
      </c>
      <c r="K22858">
        <v>1</v>
      </c>
      <c r="L22858">
        <v>1</v>
      </c>
      <c r="M22858">
        <v>1214.8499999999999</v>
      </c>
      <c r="N22858">
        <v>1214.8499999999999</v>
      </c>
      <c r="O22858">
        <v>0</v>
      </c>
      <c r="P22858">
        <v>0</v>
      </c>
      <c r="Q22858">
        <v>755.1508</v>
      </c>
      <c r="R22858">
        <v>755.1508</v>
      </c>
      <c r="S22858">
        <v>1214.8499999999999</v>
      </c>
      <c r="T22858">
        <v>97.188000000000002</v>
      </c>
      <c r="U22858">
        <v>30.371300000000002</v>
      </c>
      <c r="X22858">
        <v>41516</v>
      </c>
      <c r="Y22858">
        <v>41528</v>
      </c>
      <c r="Z22858">
        <v>41523</v>
      </c>
    </row>
    <row r="22859" spans="1:26" x14ac:dyDescent="0.3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 s="3" t="s">
        <v>14781</v>
      </c>
      <c r="J22859">
        <v>2</v>
      </c>
      <c r="K22859">
        <v>1</v>
      </c>
      <c r="L22859">
        <v>1</v>
      </c>
      <c r="M22859">
        <v>49.99</v>
      </c>
      <c r="N22859">
        <v>49.99</v>
      </c>
      <c r="O22859">
        <v>0</v>
      </c>
      <c r="P22859">
        <v>0</v>
      </c>
      <c r="Q22859">
        <v>38.4923</v>
      </c>
      <c r="R22859">
        <v>38.4923</v>
      </c>
      <c r="S22859">
        <v>49.99</v>
      </c>
      <c r="T22859">
        <v>3.9992000000000001</v>
      </c>
      <c r="U22859">
        <v>1.2498</v>
      </c>
      <c r="X22859">
        <v>41516</v>
      </c>
      <c r="Y22859">
        <v>41528</v>
      </c>
      <c r="Z22859">
        <v>41523</v>
      </c>
    </row>
    <row r="22860" spans="1:26" x14ac:dyDescent="0.3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 s="3" t="s">
        <v>14781</v>
      </c>
      <c r="J22860">
        <v>3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6.9222999999999999</v>
      </c>
      <c r="S22860">
        <v>8.99</v>
      </c>
      <c r="T22860">
        <v>0.71919999999999995</v>
      </c>
      <c r="U22860">
        <v>0.2248</v>
      </c>
      <c r="X22860">
        <v>41516</v>
      </c>
      <c r="Y22860">
        <v>41528</v>
      </c>
      <c r="Z22860">
        <v>41523</v>
      </c>
    </row>
    <row r="22861" spans="1:26" x14ac:dyDescent="0.3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 s="3" t="s">
        <v>14782</v>
      </c>
      <c r="J22861">
        <v>1</v>
      </c>
      <c r="K22861">
        <v>1</v>
      </c>
      <c r="L22861">
        <v>1</v>
      </c>
      <c r="M22861">
        <v>1120.49</v>
      </c>
      <c r="N22861">
        <v>1120.49</v>
      </c>
      <c r="O22861">
        <v>0</v>
      </c>
      <c r="P22861">
        <v>0</v>
      </c>
      <c r="Q22861">
        <v>713.07979999999998</v>
      </c>
      <c r="R22861">
        <v>713.07979999999998</v>
      </c>
      <c r="S22861">
        <v>1120.49</v>
      </c>
      <c r="T22861">
        <v>89.639200000000002</v>
      </c>
      <c r="U22861">
        <v>28.0123</v>
      </c>
      <c r="X22861">
        <v>41516</v>
      </c>
      <c r="Y22861">
        <v>41528</v>
      </c>
      <c r="Z22861">
        <v>41523</v>
      </c>
    </row>
    <row r="22862" spans="1:26" x14ac:dyDescent="0.3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 s="3" t="s">
        <v>14782</v>
      </c>
      <c r="J22862">
        <v>2</v>
      </c>
      <c r="K22862">
        <v>1</v>
      </c>
      <c r="L22862">
        <v>1</v>
      </c>
      <c r="M22862">
        <v>49.99</v>
      </c>
      <c r="N22862">
        <v>49.99</v>
      </c>
      <c r="O22862">
        <v>0</v>
      </c>
      <c r="P22862">
        <v>0</v>
      </c>
      <c r="Q22862">
        <v>38.4923</v>
      </c>
      <c r="R22862">
        <v>38.4923</v>
      </c>
      <c r="S22862">
        <v>49.99</v>
      </c>
      <c r="T22862">
        <v>3.9992000000000001</v>
      </c>
      <c r="U22862">
        <v>1.2498</v>
      </c>
      <c r="X22862">
        <v>41516</v>
      </c>
      <c r="Y22862">
        <v>41528</v>
      </c>
      <c r="Z22862">
        <v>41523</v>
      </c>
    </row>
    <row r="22863" spans="1:26" x14ac:dyDescent="0.3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 s="3" t="s">
        <v>14782</v>
      </c>
      <c r="J22863">
        <v>3</v>
      </c>
      <c r="K22863">
        <v>1</v>
      </c>
      <c r="L22863">
        <v>1</v>
      </c>
      <c r="M22863">
        <v>24.49</v>
      </c>
      <c r="N22863">
        <v>24.49</v>
      </c>
      <c r="O22863">
        <v>0</v>
      </c>
      <c r="P22863">
        <v>0</v>
      </c>
      <c r="Q22863">
        <v>9.1593</v>
      </c>
      <c r="R22863">
        <v>9.1593</v>
      </c>
      <c r="S22863">
        <v>24.49</v>
      </c>
      <c r="T22863">
        <v>1.9592000000000001</v>
      </c>
      <c r="U22863">
        <v>0.61229999999999996</v>
      </c>
      <c r="X22863">
        <v>41516</v>
      </c>
      <c r="Y22863">
        <v>41528</v>
      </c>
      <c r="Z22863">
        <v>41523</v>
      </c>
    </row>
    <row r="22864" spans="1:26" x14ac:dyDescent="0.3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 s="3" t="s">
        <v>14783</v>
      </c>
      <c r="J22864">
        <v>1</v>
      </c>
      <c r="K22864">
        <v>1</v>
      </c>
      <c r="L22864">
        <v>1</v>
      </c>
      <c r="M22864">
        <v>1120.49</v>
      </c>
      <c r="N22864">
        <v>1120.49</v>
      </c>
      <c r="O22864">
        <v>0</v>
      </c>
      <c r="P22864">
        <v>0</v>
      </c>
      <c r="Q22864">
        <v>713.07979999999998</v>
      </c>
      <c r="R22864">
        <v>713.07979999999998</v>
      </c>
      <c r="S22864">
        <v>1120.49</v>
      </c>
      <c r="T22864">
        <v>89.639200000000002</v>
      </c>
      <c r="U22864">
        <v>28.0123</v>
      </c>
      <c r="X22864">
        <v>41516</v>
      </c>
      <c r="Y22864">
        <v>41528</v>
      </c>
      <c r="Z22864">
        <v>41523</v>
      </c>
    </row>
    <row r="22865" spans="1:26" x14ac:dyDescent="0.3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 s="3" t="s">
        <v>14784</v>
      </c>
      <c r="J22865">
        <v>1</v>
      </c>
      <c r="K22865">
        <v>1</v>
      </c>
      <c r="L22865">
        <v>1</v>
      </c>
      <c r="M22865">
        <v>539.99</v>
      </c>
      <c r="N22865">
        <v>539.99</v>
      </c>
      <c r="O22865">
        <v>0</v>
      </c>
      <c r="P22865">
        <v>0</v>
      </c>
      <c r="Q22865">
        <v>343.64960000000002</v>
      </c>
      <c r="R22865">
        <v>343.64960000000002</v>
      </c>
      <c r="S22865">
        <v>539.99</v>
      </c>
      <c r="T22865">
        <v>43.199199999999998</v>
      </c>
      <c r="U22865">
        <v>13.4998</v>
      </c>
      <c r="X22865">
        <v>41516</v>
      </c>
      <c r="Y22865">
        <v>41528</v>
      </c>
      <c r="Z22865">
        <v>41523</v>
      </c>
    </row>
    <row r="22866" spans="1:26" x14ac:dyDescent="0.3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 s="3" t="s">
        <v>14785</v>
      </c>
      <c r="J22866">
        <v>1</v>
      </c>
      <c r="K22866">
        <v>1</v>
      </c>
      <c r="L22866">
        <v>1</v>
      </c>
      <c r="M22866">
        <v>539.99</v>
      </c>
      <c r="N22866">
        <v>539.99</v>
      </c>
      <c r="O22866">
        <v>0</v>
      </c>
      <c r="P22866">
        <v>0</v>
      </c>
      <c r="Q22866">
        <v>343.64960000000002</v>
      </c>
      <c r="R22866">
        <v>343.64960000000002</v>
      </c>
      <c r="S22866">
        <v>539.99</v>
      </c>
      <c r="T22866">
        <v>43.199199999999998</v>
      </c>
      <c r="U22866">
        <v>13.4998</v>
      </c>
      <c r="X22866">
        <v>41516</v>
      </c>
      <c r="Y22866">
        <v>41528</v>
      </c>
      <c r="Z22866">
        <v>41523</v>
      </c>
    </row>
    <row r="22867" spans="1:26" x14ac:dyDescent="0.3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 s="3" t="s">
        <v>14785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X22867">
        <v>41516</v>
      </c>
      <c r="Y22867">
        <v>41528</v>
      </c>
      <c r="Z22867">
        <v>41523</v>
      </c>
    </row>
    <row r="22868" spans="1:26" x14ac:dyDescent="0.3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 s="3" t="s">
        <v>14785</v>
      </c>
      <c r="J22868">
        <v>3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3.3622999999999998</v>
      </c>
      <c r="R22868">
        <v>3.3622999999999998</v>
      </c>
      <c r="S22868">
        <v>8.99</v>
      </c>
      <c r="T22868">
        <v>0.71919999999999995</v>
      </c>
      <c r="U22868">
        <v>0.2248</v>
      </c>
      <c r="X22868">
        <v>41516</v>
      </c>
      <c r="Y22868">
        <v>41528</v>
      </c>
      <c r="Z22868">
        <v>41523</v>
      </c>
    </row>
    <row r="22869" spans="1:26" x14ac:dyDescent="0.3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 s="3" t="s">
        <v>14786</v>
      </c>
      <c r="J22869">
        <v>1</v>
      </c>
      <c r="K22869">
        <v>1</v>
      </c>
      <c r="L22869">
        <v>1</v>
      </c>
      <c r="M22869">
        <v>539.99</v>
      </c>
      <c r="N22869">
        <v>539.99</v>
      </c>
      <c r="O22869">
        <v>0</v>
      </c>
      <c r="P22869">
        <v>0</v>
      </c>
      <c r="Q22869">
        <v>343.64960000000002</v>
      </c>
      <c r="R22869">
        <v>343.64960000000002</v>
      </c>
      <c r="S22869">
        <v>539.99</v>
      </c>
      <c r="T22869">
        <v>43.199199999999998</v>
      </c>
      <c r="U22869">
        <v>13.4998</v>
      </c>
      <c r="X22869">
        <v>41516</v>
      </c>
      <c r="Y22869">
        <v>41528</v>
      </c>
      <c r="Z22869">
        <v>41523</v>
      </c>
    </row>
    <row r="22870" spans="1:26" x14ac:dyDescent="0.3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 s="3" t="s">
        <v>14786</v>
      </c>
      <c r="J22870">
        <v>2</v>
      </c>
      <c r="K22870">
        <v>1</v>
      </c>
      <c r="L22870">
        <v>1</v>
      </c>
      <c r="M22870">
        <v>8.99</v>
      </c>
      <c r="N22870">
        <v>8.99</v>
      </c>
      <c r="O22870">
        <v>0</v>
      </c>
      <c r="P22870">
        <v>0</v>
      </c>
      <c r="Q22870">
        <v>3.3622999999999998</v>
      </c>
      <c r="R22870">
        <v>3.3622999999999998</v>
      </c>
      <c r="S22870">
        <v>8.99</v>
      </c>
      <c r="T22870">
        <v>0.71919999999999995</v>
      </c>
      <c r="U22870">
        <v>0.2248</v>
      </c>
      <c r="X22870">
        <v>41516</v>
      </c>
      <c r="Y22870">
        <v>41528</v>
      </c>
      <c r="Z22870">
        <v>41523</v>
      </c>
    </row>
    <row r="22871" spans="1:26" x14ac:dyDescent="0.3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 s="3" t="s">
        <v>14786</v>
      </c>
      <c r="J22871">
        <v>3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1.8663000000000001</v>
      </c>
      <c r="S22871">
        <v>4.99</v>
      </c>
      <c r="T22871">
        <v>0.3992</v>
      </c>
      <c r="U22871">
        <v>0.12479999999999999</v>
      </c>
      <c r="X22871">
        <v>41516</v>
      </c>
      <c r="Y22871">
        <v>41528</v>
      </c>
      <c r="Z22871">
        <v>41523</v>
      </c>
    </row>
    <row r="22872" spans="1:26" x14ac:dyDescent="0.3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 s="3" t="s">
        <v>14787</v>
      </c>
      <c r="J22872">
        <v>1</v>
      </c>
      <c r="K22872">
        <v>1</v>
      </c>
      <c r="L22872">
        <v>1</v>
      </c>
      <c r="M22872">
        <v>539.99</v>
      </c>
      <c r="N22872">
        <v>539.99</v>
      </c>
      <c r="O22872">
        <v>0</v>
      </c>
      <c r="P22872">
        <v>0</v>
      </c>
      <c r="Q22872">
        <v>343.64960000000002</v>
      </c>
      <c r="R22872">
        <v>343.64960000000002</v>
      </c>
      <c r="S22872">
        <v>539.99</v>
      </c>
      <c r="T22872">
        <v>43.199199999999998</v>
      </c>
      <c r="U22872">
        <v>13.4998</v>
      </c>
      <c r="X22872">
        <v>41516</v>
      </c>
      <c r="Y22872">
        <v>41528</v>
      </c>
      <c r="Z22872">
        <v>41523</v>
      </c>
    </row>
    <row r="22873" spans="1:26" x14ac:dyDescent="0.3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 s="3" t="s">
        <v>14788</v>
      </c>
      <c r="J22873">
        <v>1</v>
      </c>
      <c r="K22873">
        <v>1</v>
      </c>
      <c r="L22873">
        <v>1</v>
      </c>
      <c r="M22873">
        <v>2319.9899999999998</v>
      </c>
      <c r="N22873">
        <v>2319.9899999999998</v>
      </c>
      <c r="O22873">
        <v>0</v>
      </c>
      <c r="P22873">
        <v>0</v>
      </c>
      <c r="Q22873">
        <v>1265.6195</v>
      </c>
      <c r="R22873">
        <v>1265.6195</v>
      </c>
      <c r="S22873">
        <v>2319.9899999999998</v>
      </c>
      <c r="T22873">
        <v>185.5992</v>
      </c>
      <c r="U22873">
        <v>57.9998</v>
      </c>
      <c r="X22873">
        <v>41516</v>
      </c>
      <c r="Y22873">
        <v>41528</v>
      </c>
      <c r="Z22873">
        <v>41523</v>
      </c>
    </row>
    <row r="22874" spans="1:26" x14ac:dyDescent="0.3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 s="3" t="s">
        <v>14789</v>
      </c>
      <c r="J22874">
        <v>1</v>
      </c>
      <c r="K22874">
        <v>1</v>
      </c>
      <c r="L22874">
        <v>1</v>
      </c>
      <c r="M22874">
        <v>2443.35</v>
      </c>
      <c r="N22874">
        <v>2443.35</v>
      </c>
      <c r="O22874">
        <v>0</v>
      </c>
      <c r="P22874">
        <v>0</v>
      </c>
      <c r="Q22874">
        <v>1554.9478999999999</v>
      </c>
      <c r="R22874">
        <v>1554.9478999999999</v>
      </c>
      <c r="S22874">
        <v>2443.35</v>
      </c>
      <c r="T22874">
        <v>195.46799999999999</v>
      </c>
      <c r="U22874">
        <v>61.083799999999997</v>
      </c>
      <c r="X22874">
        <v>41516</v>
      </c>
      <c r="Y22874">
        <v>41528</v>
      </c>
      <c r="Z22874">
        <v>41523</v>
      </c>
    </row>
    <row r="22875" spans="1:26" x14ac:dyDescent="0.3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 s="3" t="s">
        <v>14789</v>
      </c>
      <c r="J22875">
        <v>2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X22875">
        <v>41516</v>
      </c>
      <c r="Y22875">
        <v>41528</v>
      </c>
      <c r="Z22875">
        <v>41523</v>
      </c>
    </row>
    <row r="22876" spans="1:26" x14ac:dyDescent="0.3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 s="3" t="s">
        <v>14789</v>
      </c>
      <c r="J22876">
        <v>3</v>
      </c>
      <c r="K22876">
        <v>1</v>
      </c>
      <c r="L22876">
        <v>1</v>
      </c>
      <c r="M22876">
        <v>49.99</v>
      </c>
      <c r="N22876">
        <v>49.99</v>
      </c>
      <c r="O22876">
        <v>0</v>
      </c>
      <c r="P22876">
        <v>0</v>
      </c>
      <c r="Q22876">
        <v>38.4923</v>
      </c>
      <c r="R22876">
        <v>38.4923</v>
      </c>
      <c r="S22876">
        <v>49.99</v>
      </c>
      <c r="T22876">
        <v>3.9992000000000001</v>
      </c>
      <c r="U22876">
        <v>1.2498</v>
      </c>
      <c r="X22876">
        <v>41516</v>
      </c>
      <c r="Y22876">
        <v>41528</v>
      </c>
      <c r="Z22876">
        <v>41523</v>
      </c>
    </row>
    <row r="22877" spans="1:26" x14ac:dyDescent="0.3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 s="3" t="s">
        <v>14790</v>
      </c>
      <c r="J22877">
        <v>1</v>
      </c>
      <c r="K22877">
        <v>1</v>
      </c>
      <c r="L22877">
        <v>1</v>
      </c>
      <c r="M22877">
        <v>2319.9899999999998</v>
      </c>
      <c r="N22877">
        <v>2319.9899999999998</v>
      </c>
      <c r="O22877">
        <v>0</v>
      </c>
      <c r="P22877">
        <v>0</v>
      </c>
      <c r="Q22877">
        <v>1265.6195</v>
      </c>
      <c r="R22877">
        <v>1265.6195</v>
      </c>
      <c r="S22877">
        <v>2319.9899999999998</v>
      </c>
      <c r="T22877">
        <v>185.5992</v>
      </c>
      <c r="U22877">
        <v>57.9998</v>
      </c>
      <c r="X22877">
        <v>41516</v>
      </c>
      <c r="Y22877">
        <v>41528</v>
      </c>
      <c r="Z22877">
        <v>41523</v>
      </c>
    </row>
    <row r="22878" spans="1:26" x14ac:dyDescent="0.3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 s="3" t="s">
        <v>14790</v>
      </c>
      <c r="J22878">
        <v>2</v>
      </c>
      <c r="K22878">
        <v>1</v>
      </c>
      <c r="L22878">
        <v>1</v>
      </c>
      <c r="M22878">
        <v>34.99</v>
      </c>
      <c r="N22878">
        <v>34.99</v>
      </c>
      <c r="O22878">
        <v>0</v>
      </c>
      <c r="P22878">
        <v>0</v>
      </c>
      <c r="Q22878">
        <v>13.0863</v>
      </c>
      <c r="R22878">
        <v>13.0863</v>
      </c>
      <c r="S22878">
        <v>34.99</v>
      </c>
      <c r="T22878">
        <v>2.7991999999999999</v>
      </c>
      <c r="U22878">
        <v>0.87480000000000002</v>
      </c>
      <c r="X22878">
        <v>41516</v>
      </c>
      <c r="Y22878">
        <v>41528</v>
      </c>
      <c r="Z22878">
        <v>41523</v>
      </c>
    </row>
    <row r="22879" spans="1:26" x14ac:dyDescent="0.3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 s="3" t="s">
        <v>14791</v>
      </c>
      <c r="J22879">
        <v>1</v>
      </c>
      <c r="K22879">
        <v>1</v>
      </c>
      <c r="L22879">
        <v>1</v>
      </c>
      <c r="M22879">
        <v>2384.0700000000002</v>
      </c>
      <c r="N22879">
        <v>2384.0700000000002</v>
      </c>
      <c r="O22879">
        <v>0</v>
      </c>
      <c r="P22879">
        <v>0</v>
      </c>
      <c r="Q22879">
        <v>1481.9378999999999</v>
      </c>
      <c r="R22879">
        <v>1481.9378999999999</v>
      </c>
      <c r="S22879">
        <v>2384.0700000000002</v>
      </c>
      <c r="T22879">
        <v>190.72559999999999</v>
      </c>
      <c r="U22879">
        <v>59.601799999999997</v>
      </c>
      <c r="X22879">
        <v>41516</v>
      </c>
      <c r="Y22879">
        <v>41528</v>
      </c>
      <c r="Z22879">
        <v>41523</v>
      </c>
    </row>
    <row r="22880" spans="1:26" x14ac:dyDescent="0.3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 s="3" t="s">
        <v>14791</v>
      </c>
      <c r="J22880">
        <v>2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X22880">
        <v>41516</v>
      </c>
      <c r="Y22880">
        <v>41528</v>
      </c>
      <c r="Z22880">
        <v>41523</v>
      </c>
    </row>
    <row r="22881" spans="1:26" x14ac:dyDescent="0.3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 s="3" t="s">
        <v>14792</v>
      </c>
      <c r="J22881">
        <v>1</v>
      </c>
      <c r="K22881">
        <v>1</v>
      </c>
      <c r="L22881">
        <v>1</v>
      </c>
      <c r="M22881">
        <v>2384.0700000000002</v>
      </c>
      <c r="N22881">
        <v>2384.0700000000002</v>
      </c>
      <c r="O22881">
        <v>0</v>
      </c>
      <c r="P22881">
        <v>0</v>
      </c>
      <c r="Q22881">
        <v>1481.9378999999999</v>
      </c>
      <c r="R22881">
        <v>1481.9378999999999</v>
      </c>
      <c r="S22881">
        <v>2384.0700000000002</v>
      </c>
      <c r="T22881">
        <v>190.72559999999999</v>
      </c>
      <c r="U22881">
        <v>59.601799999999997</v>
      </c>
      <c r="X22881">
        <v>41516</v>
      </c>
      <c r="Y22881">
        <v>41528</v>
      </c>
      <c r="Z22881">
        <v>41523</v>
      </c>
    </row>
    <row r="22882" spans="1:26" x14ac:dyDescent="0.3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 s="3" t="s">
        <v>14792</v>
      </c>
      <c r="J22882">
        <v>2</v>
      </c>
      <c r="K22882">
        <v>1</v>
      </c>
      <c r="L22882">
        <v>1</v>
      </c>
      <c r="M22882">
        <v>4.99</v>
      </c>
      <c r="N22882">
        <v>4.99</v>
      </c>
      <c r="O22882">
        <v>0</v>
      </c>
      <c r="P22882">
        <v>0</v>
      </c>
      <c r="Q22882">
        <v>1.8663000000000001</v>
      </c>
      <c r="R22882">
        <v>1.8663000000000001</v>
      </c>
      <c r="S22882">
        <v>4.99</v>
      </c>
      <c r="T22882">
        <v>0.3992</v>
      </c>
      <c r="U22882">
        <v>0.12479999999999999</v>
      </c>
      <c r="X22882">
        <v>41516</v>
      </c>
      <c r="Y22882">
        <v>41528</v>
      </c>
      <c r="Z22882">
        <v>41523</v>
      </c>
    </row>
    <row r="22883" spans="1:26" x14ac:dyDescent="0.3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 s="3" t="s">
        <v>14792</v>
      </c>
      <c r="J22883">
        <v>3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3.3622999999999998</v>
      </c>
      <c r="S22883">
        <v>8.99</v>
      </c>
      <c r="T22883">
        <v>0.71919999999999995</v>
      </c>
      <c r="U22883">
        <v>0.2248</v>
      </c>
      <c r="X22883">
        <v>41516</v>
      </c>
      <c r="Y22883">
        <v>41528</v>
      </c>
      <c r="Z22883">
        <v>41523</v>
      </c>
    </row>
    <row r="22884" spans="1:26" x14ac:dyDescent="0.3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 s="3" t="s">
        <v>14792</v>
      </c>
      <c r="J22884">
        <v>4</v>
      </c>
      <c r="K22884">
        <v>1</v>
      </c>
      <c r="L22884">
        <v>1</v>
      </c>
      <c r="M22884">
        <v>34.99</v>
      </c>
      <c r="N22884">
        <v>34.99</v>
      </c>
      <c r="O22884">
        <v>0</v>
      </c>
      <c r="P22884">
        <v>0</v>
      </c>
      <c r="Q22884">
        <v>13.0863</v>
      </c>
      <c r="R22884">
        <v>13.0863</v>
      </c>
      <c r="S22884">
        <v>34.99</v>
      </c>
      <c r="T22884">
        <v>2.7991999999999999</v>
      </c>
      <c r="U22884">
        <v>0.87480000000000002</v>
      </c>
      <c r="X22884">
        <v>41516</v>
      </c>
      <c r="Y22884">
        <v>41528</v>
      </c>
      <c r="Z22884">
        <v>41523</v>
      </c>
    </row>
    <row r="22885" spans="1:26" x14ac:dyDescent="0.3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 s="3" t="s">
        <v>14793</v>
      </c>
      <c r="J22885">
        <v>1</v>
      </c>
      <c r="K22885">
        <v>1</v>
      </c>
      <c r="L22885">
        <v>1</v>
      </c>
      <c r="M22885">
        <v>1120.49</v>
      </c>
      <c r="N22885">
        <v>1120.49</v>
      </c>
      <c r="O22885">
        <v>0</v>
      </c>
      <c r="P22885">
        <v>0</v>
      </c>
      <c r="Q22885">
        <v>713.07979999999998</v>
      </c>
      <c r="R22885">
        <v>713.07979999999998</v>
      </c>
      <c r="S22885">
        <v>1120.49</v>
      </c>
      <c r="T22885">
        <v>89.639200000000002</v>
      </c>
      <c r="U22885">
        <v>28.0123</v>
      </c>
      <c r="X22885">
        <v>41516</v>
      </c>
      <c r="Y22885">
        <v>41528</v>
      </c>
      <c r="Z22885">
        <v>41523</v>
      </c>
    </row>
    <row r="22886" spans="1:26" x14ac:dyDescent="0.3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 s="3" t="s">
        <v>14793</v>
      </c>
      <c r="J22886">
        <v>2</v>
      </c>
      <c r="K22886">
        <v>1</v>
      </c>
      <c r="L22886">
        <v>1</v>
      </c>
      <c r="M22886">
        <v>49.99</v>
      </c>
      <c r="N22886">
        <v>49.99</v>
      </c>
      <c r="O22886">
        <v>0</v>
      </c>
      <c r="P22886">
        <v>0</v>
      </c>
      <c r="Q22886">
        <v>38.4923</v>
      </c>
      <c r="R22886">
        <v>38.4923</v>
      </c>
      <c r="S22886">
        <v>49.99</v>
      </c>
      <c r="T22886">
        <v>3.9992000000000001</v>
      </c>
      <c r="U22886">
        <v>1.2498</v>
      </c>
      <c r="X22886">
        <v>41516</v>
      </c>
      <c r="Y22886">
        <v>41528</v>
      </c>
      <c r="Z22886">
        <v>41523</v>
      </c>
    </row>
    <row r="22887" spans="1:26" x14ac:dyDescent="0.3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 s="3" t="s">
        <v>14794</v>
      </c>
      <c r="J22887">
        <v>1</v>
      </c>
      <c r="K22887">
        <v>1</v>
      </c>
      <c r="L22887">
        <v>1</v>
      </c>
      <c r="M22887">
        <v>1120.49</v>
      </c>
      <c r="N22887">
        <v>1120.49</v>
      </c>
      <c r="O22887">
        <v>0</v>
      </c>
      <c r="P22887">
        <v>0</v>
      </c>
      <c r="Q22887">
        <v>713.07979999999998</v>
      </c>
      <c r="R22887">
        <v>713.07979999999998</v>
      </c>
      <c r="S22887">
        <v>1120.49</v>
      </c>
      <c r="T22887">
        <v>89.639200000000002</v>
      </c>
      <c r="U22887">
        <v>28.0123</v>
      </c>
      <c r="X22887">
        <v>41516</v>
      </c>
      <c r="Y22887">
        <v>41528</v>
      </c>
      <c r="Z22887">
        <v>41523</v>
      </c>
    </row>
    <row r="22888" spans="1:26" x14ac:dyDescent="0.3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 s="3" t="s">
        <v>14795</v>
      </c>
      <c r="J22888">
        <v>1</v>
      </c>
      <c r="K22888">
        <v>1</v>
      </c>
      <c r="L22888">
        <v>1</v>
      </c>
      <c r="M22888">
        <v>1120.49</v>
      </c>
      <c r="N22888">
        <v>1120.49</v>
      </c>
      <c r="O22888">
        <v>0</v>
      </c>
      <c r="P22888">
        <v>0</v>
      </c>
      <c r="Q22888">
        <v>713.07979999999998</v>
      </c>
      <c r="R22888">
        <v>713.07979999999998</v>
      </c>
      <c r="S22888">
        <v>1120.49</v>
      </c>
      <c r="T22888">
        <v>89.639200000000002</v>
      </c>
      <c r="U22888">
        <v>28.0123</v>
      </c>
      <c r="X22888">
        <v>41516</v>
      </c>
      <c r="Y22888">
        <v>41528</v>
      </c>
      <c r="Z22888">
        <v>41523</v>
      </c>
    </row>
    <row r="22889" spans="1:26" x14ac:dyDescent="0.3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 s="3" t="s">
        <v>14795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X22889">
        <v>41516</v>
      </c>
      <c r="Y22889">
        <v>41528</v>
      </c>
      <c r="Z22889">
        <v>41523</v>
      </c>
    </row>
    <row r="22890" spans="1:26" x14ac:dyDescent="0.3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 s="3" t="s">
        <v>14796</v>
      </c>
      <c r="J22890">
        <v>1</v>
      </c>
      <c r="K22890">
        <v>1</v>
      </c>
      <c r="L22890">
        <v>1</v>
      </c>
      <c r="M22890">
        <v>539.99</v>
      </c>
      <c r="N22890">
        <v>539.99</v>
      </c>
      <c r="O22890">
        <v>0</v>
      </c>
      <c r="P22890">
        <v>0</v>
      </c>
      <c r="Q22890">
        <v>343.64960000000002</v>
      </c>
      <c r="R22890">
        <v>343.64960000000002</v>
      </c>
      <c r="S22890">
        <v>539.99</v>
      </c>
      <c r="T22890">
        <v>43.199199999999998</v>
      </c>
      <c r="U22890">
        <v>13.4998</v>
      </c>
      <c r="X22890">
        <v>41516</v>
      </c>
      <c r="Y22890">
        <v>41528</v>
      </c>
      <c r="Z22890">
        <v>41523</v>
      </c>
    </row>
    <row r="22891" spans="1:26" x14ac:dyDescent="0.3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 s="3" t="s">
        <v>14796</v>
      </c>
      <c r="J22891">
        <v>2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3.3622999999999998</v>
      </c>
      <c r="R22891">
        <v>3.3622999999999998</v>
      </c>
      <c r="S22891">
        <v>8.99</v>
      </c>
      <c r="T22891">
        <v>0.71919999999999995</v>
      </c>
      <c r="U22891">
        <v>0.2248</v>
      </c>
      <c r="X22891">
        <v>41516</v>
      </c>
      <c r="Y22891">
        <v>41528</v>
      </c>
      <c r="Z22891">
        <v>41523</v>
      </c>
    </row>
    <row r="22892" spans="1:26" x14ac:dyDescent="0.3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 s="3" t="s">
        <v>14796</v>
      </c>
      <c r="J22892">
        <v>3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1.8663000000000001</v>
      </c>
      <c r="S22892">
        <v>4.99</v>
      </c>
      <c r="T22892">
        <v>0.3992</v>
      </c>
      <c r="U22892">
        <v>0.12479999999999999</v>
      </c>
      <c r="X22892">
        <v>41516</v>
      </c>
      <c r="Y22892">
        <v>41528</v>
      </c>
      <c r="Z22892">
        <v>41523</v>
      </c>
    </row>
    <row r="22893" spans="1:26" x14ac:dyDescent="0.3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 s="3" t="s">
        <v>14797</v>
      </c>
      <c r="J22893">
        <v>1</v>
      </c>
      <c r="K22893">
        <v>1</v>
      </c>
      <c r="L22893">
        <v>1</v>
      </c>
      <c r="M22893">
        <v>2384.0700000000002</v>
      </c>
      <c r="N22893">
        <v>2384.0700000000002</v>
      </c>
      <c r="O22893">
        <v>0</v>
      </c>
      <c r="P22893">
        <v>0</v>
      </c>
      <c r="Q22893">
        <v>1481.9378999999999</v>
      </c>
      <c r="R22893">
        <v>1481.9378999999999</v>
      </c>
      <c r="S22893">
        <v>2384.0700000000002</v>
      </c>
      <c r="T22893">
        <v>190.72559999999999</v>
      </c>
      <c r="U22893">
        <v>59.601799999999997</v>
      </c>
      <c r="X22893">
        <v>41516</v>
      </c>
      <c r="Y22893">
        <v>41528</v>
      </c>
      <c r="Z22893">
        <v>41523</v>
      </c>
    </row>
    <row r="22894" spans="1:26" x14ac:dyDescent="0.3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 s="3" t="s">
        <v>14797</v>
      </c>
      <c r="J22894">
        <v>2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X22894">
        <v>41516</v>
      </c>
      <c r="Y22894">
        <v>41528</v>
      </c>
      <c r="Z22894">
        <v>41523</v>
      </c>
    </row>
    <row r="22895" spans="1:26" x14ac:dyDescent="0.3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 s="3" t="s">
        <v>14798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X22895">
        <v>41515</v>
      </c>
      <c r="Y22895">
        <v>41527</v>
      </c>
      <c r="Z22895">
        <v>41522</v>
      </c>
    </row>
    <row r="22896" spans="1:26" x14ac:dyDescent="0.3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 s="3" t="s">
        <v>14798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13.0863</v>
      </c>
      <c r="S22896">
        <v>34.99</v>
      </c>
      <c r="T22896">
        <v>2.7991999999999999</v>
      </c>
      <c r="U22896">
        <v>0.87480000000000002</v>
      </c>
      <c r="X22896">
        <v>41515</v>
      </c>
      <c r="Y22896">
        <v>41527</v>
      </c>
      <c r="Z22896">
        <v>41522</v>
      </c>
    </row>
    <row r="22897" spans="1:26" x14ac:dyDescent="0.3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 s="3" t="s">
        <v>14799</v>
      </c>
      <c r="J22897">
        <v>1</v>
      </c>
      <c r="K22897">
        <v>1</v>
      </c>
      <c r="L22897">
        <v>1</v>
      </c>
      <c r="M22897">
        <v>1700.99</v>
      </c>
      <c r="N22897">
        <v>1700.99</v>
      </c>
      <c r="O22897">
        <v>0</v>
      </c>
      <c r="P22897">
        <v>0</v>
      </c>
      <c r="Q22897">
        <v>1082.51</v>
      </c>
      <c r="R22897">
        <v>1082.51</v>
      </c>
      <c r="S22897">
        <v>1700.99</v>
      </c>
      <c r="T22897">
        <v>136.07919999999999</v>
      </c>
      <c r="U22897">
        <v>42.524799999999999</v>
      </c>
      <c r="X22897">
        <v>41515</v>
      </c>
      <c r="Y22897">
        <v>41527</v>
      </c>
      <c r="Z22897">
        <v>41522</v>
      </c>
    </row>
    <row r="22898" spans="1:26" x14ac:dyDescent="0.3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 s="3" t="s">
        <v>14799</v>
      </c>
      <c r="J22898">
        <v>2</v>
      </c>
      <c r="K22898">
        <v>1</v>
      </c>
      <c r="L22898">
        <v>1</v>
      </c>
      <c r="M22898">
        <v>34.99</v>
      </c>
      <c r="N22898">
        <v>34.99</v>
      </c>
      <c r="O22898">
        <v>0</v>
      </c>
      <c r="P22898">
        <v>0</v>
      </c>
      <c r="Q22898">
        <v>13.0863</v>
      </c>
      <c r="R22898">
        <v>13.0863</v>
      </c>
      <c r="S22898">
        <v>34.99</v>
      </c>
      <c r="T22898">
        <v>2.7991999999999999</v>
      </c>
      <c r="U22898">
        <v>0.87480000000000002</v>
      </c>
      <c r="X22898">
        <v>41515</v>
      </c>
      <c r="Y22898">
        <v>41527</v>
      </c>
      <c r="Z22898">
        <v>41522</v>
      </c>
    </row>
    <row r="22899" spans="1:26" x14ac:dyDescent="0.3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 s="3" t="s">
        <v>14800</v>
      </c>
      <c r="J22899">
        <v>1</v>
      </c>
      <c r="K22899">
        <v>1</v>
      </c>
      <c r="L22899">
        <v>1</v>
      </c>
      <c r="M22899">
        <v>1700.99</v>
      </c>
      <c r="N22899">
        <v>1700.99</v>
      </c>
      <c r="O22899">
        <v>0</v>
      </c>
      <c r="P22899">
        <v>0</v>
      </c>
      <c r="Q22899">
        <v>1082.51</v>
      </c>
      <c r="R22899">
        <v>1082.51</v>
      </c>
      <c r="S22899">
        <v>1700.99</v>
      </c>
      <c r="T22899">
        <v>136.07919999999999</v>
      </c>
      <c r="U22899">
        <v>42.524799999999999</v>
      </c>
      <c r="X22899">
        <v>41515</v>
      </c>
      <c r="Y22899">
        <v>41527</v>
      </c>
      <c r="Z22899">
        <v>41522</v>
      </c>
    </row>
    <row r="22900" spans="1:26" x14ac:dyDescent="0.3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 s="3" t="s">
        <v>14800</v>
      </c>
      <c r="J22900">
        <v>2</v>
      </c>
      <c r="K22900">
        <v>1</v>
      </c>
      <c r="L22900">
        <v>1</v>
      </c>
      <c r="M22900">
        <v>34.99</v>
      </c>
      <c r="N22900">
        <v>34.99</v>
      </c>
      <c r="O22900">
        <v>0</v>
      </c>
      <c r="P22900">
        <v>0</v>
      </c>
      <c r="Q22900">
        <v>13.0863</v>
      </c>
      <c r="R22900">
        <v>13.0863</v>
      </c>
      <c r="S22900">
        <v>34.99</v>
      </c>
      <c r="T22900">
        <v>2.7991999999999999</v>
      </c>
      <c r="U22900">
        <v>0.87480000000000002</v>
      </c>
      <c r="X22900">
        <v>41515</v>
      </c>
      <c r="Y22900">
        <v>41527</v>
      </c>
      <c r="Z22900">
        <v>41522</v>
      </c>
    </row>
    <row r="22901" spans="1:26" x14ac:dyDescent="0.3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 s="3" t="s">
        <v>14801</v>
      </c>
      <c r="J22901">
        <v>1</v>
      </c>
      <c r="K22901">
        <v>1</v>
      </c>
      <c r="L22901">
        <v>1</v>
      </c>
      <c r="M22901">
        <v>1700.99</v>
      </c>
      <c r="N22901">
        <v>1700.99</v>
      </c>
      <c r="O22901">
        <v>0</v>
      </c>
      <c r="P22901">
        <v>0</v>
      </c>
      <c r="Q22901">
        <v>1082.51</v>
      </c>
      <c r="R22901">
        <v>1082.51</v>
      </c>
      <c r="S22901">
        <v>1700.99</v>
      </c>
      <c r="T22901">
        <v>136.07919999999999</v>
      </c>
      <c r="U22901">
        <v>42.524799999999999</v>
      </c>
      <c r="X22901">
        <v>41515</v>
      </c>
      <c r="Y22901">
        <v>41527</v>
      </c>
      <c r="Z22901">
        <v>41522</v>
      </c>
    </row>
    <row r="22902" spans="1:26" x14ac:dyDescent="0.3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 s="3" t="s">
        <v>14802</v>
      </c>
      <c r="J22902">
        <v>1</v>
      </c>
      <c r="K22902">
        <v>1</v>
      </c>
      <c r="L22902">
        <v>1</v>
      </c>
      <c r="M22902">
        <v>1700.99</v>
      </c>
      <c r="N22902">
        <v>1700.99</v>
      </c>
      <c r="O22902">
        <v>0</v>
      </c>
      <c r="P22902">
        <v>0</v>
      </c>
      <c r="Q22902">
        <v>1082.51</v>
      </c>
      <c r="R22902">
        <v>1082.51</v>
      </c>
      <c r="S22902">
        <v>1700.99</v>
      </c>
      <c r="T22902">
        <v>136.07919999999999</v>
      </c>
      <c r="U22902">
        <v>42.524799999999999</v>
      </c>
      <c r="X22902">
        <v>41515</v>
      </c>
      <c r="Y22902">
        <v>41527</v>
      </c>
      <c r="Z22902">
        <v>41522</v>
      </c>
    </row>
    <row r="22903" spans="1:26" x14ac:dyDescent="0.3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 s="3" t="s">
        <v>14802</v>
      </c>
      <c r="J22903">
        <v>2</v>
      </c>
      <c r="K22903">
        <v>1</v>
      </c>
      <c r="L22903">
        <v>1</v>
      </c>
      <c r="M22903">
        <v>34.99</v>
      </c>
      <c r="N22903">
        <v>34.99</v>
      </c>
      <c r="O22903">
        <v>0</v>
      </c>
      <c r="P22903">
        <v>0</v>
      </c>
      <c r="Q22903">
        <v>13.0863</v>
      </c>
      <c r="R22903">
        <v>13.0863</v>
      </c>
      <c r="S22903">
        <v>34.99</v>
      </c>
      <c r="T22903">
        <v>2.7991999999999999</v>
      </c>
      <c r="U22903">
        <v>0.87480000000000002</v>
      </c>
      <c r="X22903">
        <v>41515</v>
      </c>
      <c r="Y22903">
        <v>41527</v>
      </c>
      <c r="Z22903">
        <v>41522</v>
      </c>
    </row>
    <row r="22904" spans="1:26" x14ac:dyDescent="0.3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 s="3" t="s">
        <v>14803</v>
      </c>
      <c r="J22904">
        <v>1</v>
      </c>
      <c r="K22904">
        <v>1</v>
      </c>
      <c r="L22904">
        <v>1</v>
      </c>
      <c r="M22904">
        <v>2319.9899999999998</v>
      </c>
      <c r="N22904">
        <v>2319.9899999999998</v>
      </c>
      <c r="O22904">
        <v>0</v>
      </c>
      <c r="P22904">
        <v>0</v>
      </c>
      <c r="Q22904">
        <v>1265.6195</v>
      </c>
      <c r="R22904">
        <v>1265.6195</v>
      </c>
      <c r="S22904">
        <v>2319.9899999999998</v>
      </c>
      <c r="T22904">
        <v>185.5992</v>
      </c>
      <c r="U22904">
        <v>57.9998</v>
      </c>
      <c r="X22904">
        <v>41515</v>
      </c>
      <c r="Y22904">
        <v>41527</v>
      </c>
      <c r="Z22904">
        <v>41522</v>
      </c>
    </row>
    <row r="22905" spans="1:26" x14ac:dyDescent="0.3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 s="3" t="s">
        <v>14803</v>
      </c>
      <c r="J22905">
        <v>2</v>
      </c>
      <c r="K22905">
        <v>1</v>
      </c>
      <c r="L22905">
        <v>1</v>
      </c>
      <c r="M22905">
        <v>2.29</v>
      </c>
      <c r="N22905">
        <v>2.29</v>
      </c>
      <c r="O22905">
        <v>0</v>
      </c>
      <c r="P22905">
        <v>0</v>
      </c>
      <c r="Q22905">
        <v>0.85650000000000004</v>
      </c>
      <c r="R22905">
        <v>0.85650000000000004</v>
      </c>
      <c r="S22905">
        <v>2.29</v>
      </c>
      <c r="T22905">
        <v>0.1832</v>
      </c>
      <c r="U22905">
        <v>5.7299999999999997E-2</v>
      </c>
      <c r="X22905">
        <v>41515</v>
      </c>
      <c r="Y22905">
        <v>41527</v>
      </c>
      <c r="Z22905">
        <v>41522</v>
      </c>
    </row>
    <row r="22906" spans="1:26" x14ac:dyDescent="0.3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 s="3" t="s">
        <v>14804</v>
      </c>
      <c r="J22906">
        <v>1</v>
      </c>
      <c r="K22906">
        <v>1</v>
      </c>
      <c r="L22906">
        <v>1</v>
      </c>
      <c r="M22906">
        <v>2294.9899999999998</v>
      </c>
      <c r="N22906">
        <v>2294.9899999999998</v>
      </c>
      <c r="O22906">
        <v>0</v>
      </c>
      <c r="P22906">
        <v>0</v>
      </c>
      <c r="Q22906">
        <v>1251.9812999999999</v>
      </c>
      <c r="R22906">
        <v>1251.9812999999999</v>
      </c>
      <c r="S22906">
        <v>2294.9899999999998</v>
      </c>
      <c r="T22906">
        <v>183.5992</v>
      </c>
      <c r="U22906">
        <v>57.3748</v>
      </c>
      <c r="X22906">
        <v>41515</v>
      </c>
      <c r="Y22906">
        <v>41527</v>
      </c>
      <c r="Z22906">
        <v>41522</v>
      </c>
    </row>
    <row r="22907" spans="1:26" x14ac:dyDescent="0.3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 s="3" t="s">
        <v>14804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3.7363</v>
      </c>
      <c r="S22907">
        <v>9.99</v>
      </c>
      <c r="T22907">
        <v>0.79920000000000002</v>
      </c>
      <c r="U22907">
        <v>0.24979999999999999</v>
      </c>
      <c r="X22907">
        <v>41515</v>
      </c>
      <c r="Y22907">
        <v>41527</v>
      </c>
      <c r="Z22907">
        <v>41522</v>
      </c>
    </row>
    <row r="22908" spans="1:26" x14ac:dyDescent="0.3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 s="3" t="s">
        <v>14804</v>
      </c>
      <c r="J22908">
        <v>3</v>
      </c>
      <c r="K22908">
        <v>1</v>
      </c>
      <c r="L22908">
        <v>1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1.8663000000000001</v>
      </c>
      <c r="S22908">
        <v>4.99</v>
      </c>
      <c r="T22908">
        <v>0.3992</v>
      </c>
      <c r="U22908">
        <v>0.12479999999999999</v>
      </c>
      <c r="X22908">
        <v>41515</v>
      </c>
      <c r="Y22908">
        <v>41527</v>
      </c>
      <c r="Z22908">
        <v>41522</v>
      </c>
    </row>
    <row r="22909" spans="1:26" x14ac:dyDescent="0.3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 s="3" t="s">
        <v>14804</v>
      </c>
      <c r="J22909">
        <v>4</v>
      </c>
      <c r="K22909">
        <v>1</v>
      </c>
      <c r="L22909">
        <v>1</v>
      </c>
      <c r="M22909">
        <v>8.99</v>
      </c>
      <c r="N22909">
        <v>8.99</v>
      </c>
      <c r="O22909">
        <v>0</v>
      </c>
      <c r="P22909">
        <v>0</v>
      </c>
      <c r="Q22909">
        <v>6.9222999999999999</v>
      </c>
      <c r="R22909">
        <v>6.9222999999999999</v>
      </c>
      <c r="S22909">
        <v>8.99</v>
      </c>
      <c r="T22909">
        <v>0.71919999999999995</v>
      </c>
      <c r="U22909">
        <v>0.2248</v>
      </c>
      <c r="X22909">
        <v>41515</v>
      </c>
      <c r="Y22909">
        <v>41527</v>
      </c>
      <c r="Z22909">
        <v>41522</v>
      </c>
    </row>
    <row r="22910" spans="1:26" x14ac:dyDescent="0.3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 s="3" t="s">
        <v>14805</v>
      </c>
      <c r="J22910">
        <v>1</v>
      </c>
      <c r="K22910">
        <v>1</v>
      </c>
      <c r="L22910">
        <v>1</v>
      </c>
      <c r="M22910">
        <v>21.98</v>
      </c>
      <c r="N22910">
        <v>21.98</v>
      </c>
      <c r="O22910">
        <v>0</v>
      </c>
      <c r="P22910">
        <v>0</v>
      </c>
      <c r="Q22910">
        <v>8.2204999999999995</v>
      </c>
      <c r="R22910">
        <v>8.2204999999999995</v>
      </c>
      <c r="S22910">
        <v>21.98</v>
      </c>
      <c r="T22910">
        <v>1.7584</v>
      </c>
      <c r="U22910">
        <v>0.54949999999999999</v>
      </c>
      <c r="X22910">
        <v>41515</v>
      </c>
      <c r="Y22910">
        <v>41527</v>
      </c>
      <c r="Z22910">
        <v>41522</v>
      </c>
    </row>
    <row r="22911" spans="1:26" x14ac:dyDescent="0.3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 s="3" t="s">
        <v>14805</v>
      </c>
      <c r="J22911">
        <v>2</v>
      </c>
      <c r="K22911">
        <v>1</v>
      </c>
      <c r="L22911">
        <v>1</v>
      </c>
      <c r="M22911">
        <v>34.99</v>
      </c>
      <c r="N22911">
        <v>34.99</v>
      </c>
      <c r="O22911">
        <v>0</v>
      </c>
      <c r="P22911">
        <v>0</v>
      </c>
      <c r="Q22911">
        <v>13.0863</v>
      </c>
      <c r="R22911">
        <v>13.0863</v>
      </c>
      <c r="S22911">
        <v>34.99</v>
      </c>
      <c r="T22911">
        <v>2.7991999999999999</v>
      </c>
      <c r="U22911">
        <v>0.87480000000000002</v>
      </c>
      <c r="X22911">
        <v>41515</v>
      </c>
      <c r="Y22911">
        <v>41527</v>
      </c>
      <c r="Z22911">
        <v>41522</v>
      </c>
    </row>
    <row r="22912" spans="1:26" x14ac:dyDescent="0.3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 s="3" t="s">
        <v>14806</v>
      </c>
      <c r="J22912">
        <v>1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6.9222999999999999</v>
      </c>
      <c r="R22912">
        <v>6.9222999999999999</v>
      </c>
      <c r="S22912">
        <v>8.99</v>
      </c>
      <c r="T22912">
        <v>0.71919999999999995</v>
      </c>
      <c r="U22912">
        <v>0.2248</v>
      </c>
      <c r="X22912">
        <v>41515</v>
      </c>
      <c r="Y22912">
        <v>41527</v>
      </c>
      <c r="Z22912">
        <v>41522</v>
      </c>
    </row>
    <row r="22913" spans="1:26" x14ac:dyDescent="0.3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 s="3" t="s">
        <v>14806</v>
      </c>
      <c r="J22913">
        <v>2</v>
      </c>
      <c r="K22913">
        <v>1</v>
      </c>
      <c r="L22913">
        <v>1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1.8663000000000001</v>
      </c>
      <c r="S22913">
        <v>4.99</v>
      </c>
      <c r="T22913">
        <v>0.3992</v>
      </c>
      <c r="U22913">
        <v>0.12479999999999999</v>
      </c>
      <c r="X22913">
        <v>41515</v>
      </c>
      <c r="Y22913">
        <v>41527</v>
      </c>
      <c r="Z22913">
        <v>41522</v>
      </c>
    </row>
    <row r="22914" spans="1:26" x14ac:dyDescent="0.3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 s="3" t="s">
        <v>14807</v>
      </c>
      <c r="J22914">
        <v>1</v>
      </c>
      <c r="K22914">
        <v>1</v>
      </c>
      <c r="L22914">
        <v>1</v>
      </c>
      <c r="M22914">
        <v>8.99</v>
      </c>
      <c r="N22914">
        <v>8.99</v>
      </c>
      <c r="O22914">
        <v>0</v>
      </c>
      <c r="P22914">
        <v>0</v>
      </c>
      <c r="Q22914">
        <v>6.9222999999999999</v>
      </c>
      <c r="R22914">
        <v>6.9222999999999999</v>
      </c>
      <c r="S22914">
        <v>8.99</v>
      </c>
      <c r="T22914">
        <v>0.71919999999999995</v>
      </c>
      <c r="U22914">
        <v>0.2248</v>
      </c>
      <c r="X22914">
        <v>41515</v>
      </c>
      <c r="Y22914">
        <v>41527</v>
      </c>
      <c r="Z22914">
        <v>41522</v>
      </c>
    </row>
    <row r="22915" spans="1:26" x14ac:dyDescent="0.3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 s="3" t="s">
        <v>14807</v>
      </c>
      <c r="J22915">
        <v>2</v>
      </c>
      <c r="K22915">
        <v>1</v>
      </c>
      <c r="L22915">
        <v>1</v>
      </c>
      <c r="M22915">
        <v>69.989999999999995</v>
      </c>
      <c r="N22915">
        <v>69.989999999999995</v>
      </c>
      <c r="O22915">
        <v>0</v>
      </c>
      <c r="P22915">
        <v>0</v>
      </c>
      <c r="Q22915">
        <v>26.176300000000001</v>
      </c>
      <c r="R22915">
        <v>26.176300000000001</v>
      </c>
      <c r="S22915">
        <v>69.989999999999995</v>
      </c>
      <c r="T22915">
        <v>5.5991999999999997</v>
      </c>
      <c r="U22915">
        <v>1.7498</v>
      </c>
      <c r="X22915">
        <v>41515</v>
      </c>
      <c r="Y22915">
        <v>41527</v>
      </c>
      <c r="Z22915">
        <v>41522</v>
      </c>
    </row>
    <row r="22916" spans="1:26" x14ac:dyDescent="0.3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 s="3" t="s">
        <v>14808</v>
      </c>
      <c r="J22916">
        <v>1</v>
      </c>
      <c r="K22916">
        <v>1</v>
      </c>
      <c r="L22916">
        <v>1</v>
      </c>
      <c r="M22916">
        <v>9.99</v>
      </c>
      <c r="N22916">
        <v>9.99</v>
      </c>
      <c r="O22916">
        <v>0</v>
      </c>
      <c r="P22916">
        <v>0</v>
      </c>
      <c r="Q22916">
        <v>3.7363</v>
      </c>
      <c r="R22916">
        <v>3.7363</v>
      </c>
      <c r="S22916">
        <v>9.99</v>
      </c>
      <c r="T22916">
        <v>0.79920000000000002</v>
      </c>
      <c r="U22916">
        <v>0.24979999999999999</v>
      </c>
      <c r="X22916">
        <v>41515</v>
      </c>
      <c r="Y22916">
        <v>41527</v>
      </c>
      <c r="Z22916">
        <v>41522</v>
      </c>
    </row>
    <row r="22917" spans="1:26" x14ac:dyDescent="0.3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 s="3" t="s">
        <v>14808</v>
      </c>
      <c r="J22917">
        <v>2</v>
      </c>
      <c r="K22917">
        <v>1</v>
      </c>
      <c r="L22917">
        <v>1</v>
      </c>
      <c r="M22917">
        <v>4.99</v>
      </c>
      <c r="N22917">
        <v>4.99</v>
      </c>
      <c r="O22917">
        <v>0</v>
      </c>
      <c r="P22917">
        <v>0</v>
      </c>
      <c r="Q22917">
        <v>1.8663000000000001</v>
      </c>
      <c r="R22917">
        <v>1.8663000000000001</v>
      </c>
      <c r="S22917">
        <v>4.99</v>
      </c>
      <c r="T22917">
        <v>0.3992</v>
      </c>
      <c r="U22917">
        <v>0.12479999999999999</v>
      </c>
      <c r="X22917">
        <v>41515</v>
      </c>
      <c r="Y22917">
        <v>41527</v>
      </c>
      <c r="Z22917">
        <v>41522</v>
      </c>
    </row>
    <row r="22918" spans="1:26" x14ac:dyDescent="0.3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 s="3" t="s">
        <v>14808</v>
      </c>
      <c r="J22918">
        <v>3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3.3622999999999998</v>
      </c>
      <c r="S22918">
        <v>8.99</v>
      </c>
      <c r="T22918">
        <v>0.71919999999999995</v>
      </c>
      <c r="U22918">
        <v>0.2248</v>
      </c>
      <c r="X22918">
        <v>41515</v>
      </c>
      <c r="Y22918">
        <v>41527</v>
      </c>
      <c r="Z22918">
        <v>41522</v>
      </c>
    </row>
    <row r="22919" spans="1:26" x14ac:dyDescent="0.3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 s="3" t="s">
        <v>14809</v>
      </c>
      <c r="J22919">
        <v>1</v>
      </c>
      <c r="K22919">
        <v>1</v>
      </c>
      <c r="L22919">
        <v>1</v>
      </c>
      <c r="M22919">
        <v>120</v>
      </c>
      <c r="N22919">
        <v>120</v>
      </c>
      <c r="O22919">
        <v>0</v>
      </c>
      <c r="P22919">
        <v>0</v>
      </c>
      <c r="Q22919">
        <v>44.88</v>
      </c>
      <c r="R22919">
        <v>44.88</v>
      </c>
      <c r="S22919">
        <v>120</v>
      </c>
      <c r="T22919">
        <v>9.6</v>
      </c>
      <c r="U22919">
        <v>3</v>
      </c>
      <c r="X22919">
        <v>41515</v>
      </c>
      <c r="Y22919">
        <v>41527</v>
      </c>
      <c r="Z22919">
        <v>41522</v>
      </c>
    </row>
    <row r="22920" spans="1:26" x14ac:dyDescent="0.3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 s="3" t="s">
        <v>14810</v>
      </c>
      <c r="J22920">
        <v>1</v>
      </c>
      <c r="K22920">
        <v>1</v>
      </c>
      <c r="L22920">
        <v>1</v>
      </c>
      <c r="M22920">
        <v>32.6</v>
      </c>
      <c r="N22920">
        <v>32.6</v>
      </c>
      <c r="O22920">
        <v>0</v>
      </c>
      <c r="P22920">
        <v>0</v>
      </c>
      <c r="Q22920">
        <v>12.192399999999999</v>
      </c>
      <c r="R22920">
        <v>12.192399999999999</v>
      </c>
      <c r="S22920">
        <v>32.6</v>
      </c>
      <c r="T22920">
        <v>2.6080000000000001</v>
      </c>
      <c r="U22920">
        <v>0.81499999999999995</v>
      </c>
      <c r="X22920">
        <v>41515</v>
      </c>
      <c r="Y22920">
        <v>41527</v>
      </c>
      <c r="Z22920">
        <v>41522</v>
      </c>
    </row>
    <row r="22921" spans="1:26" x14ac:dyDescent="0.3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 s="3" t="s">
        <v>14810</v>
      </c>
      <c r="J22921">
        <v>2</v>
      </c>
      <c r="K22921">
        <v>1</v>
      </c>
      <c r="L22921">
        <v>1</v>
      </c>
      <c r="M22921">
        <v>3.99</v>
      </c>
      <c r="N22921">
        <v>3.99</v>
      </c>
      <c r="O22921">
        <v>0</v>
      </c>
      <c r="P22921">
        <v>0</v>
      </c>
      <c r="Q22921">
        <v>1.4923</v>
      </c>
      <c r="R22921">
        <v>1.4923</v>
      </c>
      <c r="S22921">
        <v>3.99</v>
      </c>
      <c r="T22921">
        <v>0.31919999999999998</v>
      </c>
      <c r="U22921">
        <v>9.98E-2</v>
      </c>
      <c r="X22921">
        <v>41515</v>
      </c>
      <c r="Y22921">
        <v>41527</v>
      </c>
      <c r="Z22921">
        <v>41522</v>
      </c>
    </row>
    <row r="22922" spans="1:26" x14ac:dyDescent="0.3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 s="3" t="s">
        <v>14810</v>
      </c>
      <c r="J22922">
        <v>3</v>
      </c>
      <c r="K22922">
        <v>1</v>
      </c>
      <c r="L22922">
        <v>1</v>
      </c>
      <c r="M22922">
        <v>2.29</v>
      </c>
      <c r="N22922">
        <v>2.29</v>
      </c>
      <c r="O22922">
        <v>0</v>
      </c>
      <c r="P22922">
        <v>0</v>
      </c>
      <c r="Q22922">
        <v>0.85650000000000004</v>
      </c>
      <c r="R22922">
        <v>0.85650000000000004</v>
      </c>
      <c r="S22922">
        <v>2.29</v>
      </c>
      <c r="T22922">
        <v>0.1832</v>
      </c>
      <c r="U22922">
        <v>5.7299999999999997E-2</v>
      </c>
      <c r="X22922">
        <v>41515</v>
      </c>
      <c r="Y22922">
        <v>41527</v>
      </c>
      <c r="Z22922">
        <v>41522</v>
      </c>
    </row>
    <row r="22923" spans="1:26" x14ac:dyDescent="0.3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 s="3" t="s">
        <v>14811</v>
      </c>
      <c r="J22923">
        <v>1</v>
      </c>
      <c r="K22923">
        <v>1</v>
      </c>
      <c r="L22923">
        <v>1</v>
      </c>
      <c r="M22923">
        <v>2294.9899999999998</v>
      </c>
      <c r="N22923">
        <v>2294.9899999999998</v>
      </c>
      <c r="O22923">
        <v>0</v>
      </c>
      <c r="P22923">
        <v>0</v>
      </c>
      <c r="Q22923">
        <v>1251.9812999999999</v>
      </c>
      <c r="R22923">
        <v>1251.9812999999999</v>
      </c>
      <c r="S22923">
        <v>2294.9899999999998</v>
      </c>
      <c r="T22923">
        <v>183.5992</v>
      </c>
      <c r="U22923">
        <v>57.3748</v>
      </c>
      <c r="X22923">
        <v>41515</v>
      </c>
      <c r="Y22923">
        <v>41527</v>
      </c>
      <c r="Z22923">
        <v>41522</v>
      </c>
    </row>
    <row r="22924" spans="1:26" x14ac:dyDescent="0.3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 s="3" t="s">
        <v>14811</v>
      </c>
      <c r="J22924">
        <v>2</v>
      </c>
      <c r="K22924">
        <v>1</v>
      </c>
      <c r="L22924">
        <v>1</v>
      </c>
      <c r="M22924">
        <v>9.99</v>
      </c>
      <c r="N22924">
        <v>9.99</v>
      </c>
      <c r="O22924">
        <v>0</v>
      </c>
      <c r="P22924">
        <v>0</v>
      </c>
      <c r="Q22924">
        <v>3.7363</v>
      </c>
      <c r="R22924">
        <v>3.7363</v>
      </c>
      <c r="S22924">
        <v>9.99</v>
      </c>
      <c r="T22924">
        <v>0.79920000000000002</v>
      </c>
      <c r="U22924">
        <v>0.24979999999999999</v>
      </c>
      <c r="X22924">
        <v>41515</v>
      </c>
      <c r="Y22924">
        <v>41527</v>
      </c>
      <c r="Z22924">
        <v>41522</v>
      </c>
    </row>
    <row r="22925" spans="1:26" x14ac:dyDescent="0.3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 s="3" t="s">
        <v>14811</v>
      </c>
      <c r="J22925">
        <v>3</v>
      </c>
      <c r="K22925">
        <v>1</v>
      </c>
      <c r="L22925">
        <v>1</v>
      </c>
      <c r="M22925">
        <v>34.99</v>
      </c>
      <c r="N22925">
        <v>34.99</v>
      </c>
      <c r="O22925">
        <v>0</v>
      </c>
      <c r="P22925">
        <v>0</v>
      </c>
      <c r="Q22925">
        <v>13.0863</v>
      </c>
      <c r="R22925">
        <v>13.0863</v>
      </c>
      <c r="S22925">
        <v>34.99</v>
      </c>
      <c r="T22925">
        <v>2.7991999999999999</v>
      </c>
      <c r="U22925">
        <v>0.87480000000000002</v>
      </c>
      <c r="X22925">
        <v>41515</v>
      </c>
      <c r="Y22925">
        <v>41527</v>
      </c>
      <c r="Z22925">
        <v>41522</v>
      </c>
    </row>
    <row r="22926" spans="1:26" x14ac:dyDescent="0.3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 s="3" t="s">
        <v>14812</v>
      </c>
      <c r="J22926">
        <v>1</v>
      </c>
      <c r="K22926">
        <v>1</v>
      </c>
      <c r="L22926">
        <v>1</v>
      </c>
      <c r="M22926">
        <v>2443.35</v>
      </c>
      <c r="N22926">
        <v>2443.35</v>
      </c>
      <c r="O22926">
        <v>0</v>
      </c>
      <c r="P22926">
        <v>0</v>
      </c>
      <c r="Q22926">
        <v>1554.9478999999999</v>
      </c>
      <c r="R22926">
        <v>1554.9478999999999</v>
      </c>
      <c r="S22926">
        <v>2443.35</v>
      </c>
      <c r="T22926">
        <v>195.46799999999999</v>
      </c>
      <c r="U22926">
        <v>61.083799999999997</v>
      </c>
      <c r="X22926">
        <v>41515</v>
      </c>
      <c r="Y22926">
        <v>41527</v>
      </c>
      <c r="Z22926">
        <v>41522</v>
      </c>
    </row>
    <row r="22927" spans="1:26" x14ac:dyDescent="0.3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 s="3" t="s">
        <v>14812</v>
      </c>
      <c r="J22927">
        <v>2</v>
      </c>
      <c r="K22927">
        <v>1</v>
      </c>
      <c r="L22927">
        <v>1</v>
      </c>
      <c r="M22927">
        <v>120</v>
      </c>
      <c r="N22927">
        <v>120</v>
      </c>
      <c r="O22927">
        <v>0</v>
      </c>
      <c r="P22927">
        <v>0</v>
      </c>
      <c r="Q22927">
        <v>44.88</v>
      </c>
      <c r="R22927">
        <v>44.88</v>
      </c>
      <c r="S22927">
        <v>120</v>
      </c>
      <c r="T22927">
        <v>9.6</v>
      </c>
      <c r="U22927">
        <v>3</v>
      </c>
      <c r="X22927">
        <v>41515</v>
      </c>
      <c r="Y22927">
        <v>41527</v>
      </c>
      <c r="Z22927">
        <v>41522</v>
      </c>
    </row>
    <row r="22928" spans="1:26" x14ac:dyDescent="0.3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 s="3" t="s">
        <v>14813</v>
      </c>
      <c r="J22928">
        <v>1</v>
      </c>
      <c r="K22928">
        <v>1</v>
      </c>
      <c r="L22928">
        <v>1</v>
      </c>
      <c r="M22928">
        <v>1700.99</v>
      </c>
      <c r="N22928">
        <v>1700.99</v>
      </c>
      <c r="O22928">
        <v>0</v>
      </c>
      <c r="P22928">
        <v>0</v>
      </c>
      <c r="Q22928">
        <v>1082.51</v>
      </c>
      <c r="R22928">
        <v>1082.51</v>
      </c>
      <c r="S22928">
        <v>1700.99</v>
      </c>
      <c r="T22928">
        <v>136.07919999999999</v>
      </c>
      <c r="U22928">
        <v>42.524799999999999</v>
      </c>
      <c r="X22928">
        <v>41515</v>
      </c>
      <c r="Y22928">
        <v>41527</v>
      </c>
      <c r="Z22928">
        <v>41522</v>
      </c>
    </row>
    <row r="22929" spans="1:26" x14ac:dyDescent="0.3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 s="3" t="s">
        <v>14813</v>
      </c>
      <c r="J22929">
        <v>2</v>
      </c>
      <c r="K22929">
        <v>1</v>
      </c>
      <c r="L22929">
        <v>1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13.0863</v>
      </c>
      <c r="S22929">
        <v>34.99</v>
      </c>
      <c r="T22929">
        <v>2.7991999999999999</v>
      </c>
      <c r="U22929">
        <v>0.87480000000000002</v>
      </c>
      <c r="X22929">
        <v>41515</v>
      </c>
      <c r="Y22929">
        <v>41527</v>
      </c>
      <c r="Z22929">
        <v>41522</v>
      </c>
    </row>
    <row r="22930" spans="1:26" x14ac:dyDescent="0.3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 s="3" t="s">
        <v>14814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X22930">
        <v>41515</v>
      </c>
      <c r="Y22930">
        <v>41527</v>
      </c>
      <c r="Z22930">
        <v>41522</v>
      </c>
    </row>
    <row r="22931" spans="1:26" x14ac:dyDescent="0.3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 s="3" t="s">
        <v>14815</v>
      </c>
      <c r="J22931">
        <v>1</v>
      </c>
      <c r="K22931">
        <v>1</v>
      </c>
      <c r="L22931">
        <v>1</v>
      </c>
      <c r="M22931">
        <v>32.6</v>
      </c>
      <c r="N22931">
        <v>32.6</v>
      </c>
      <c r="O22931">
        <v>0</v>
      </c>
      <c r="P22931">
        <v>0</v>
      </c>
      <c r="Q22931">
        <v>12.192399999999999</v>
      </c>
      <c r="R22931">
        <v>12.192399999999999</v>
      </c>
      <c r="S22931">
        <v>32.6</v>
      </c>
      <c r="T22931">
        <v>2.6080000000000001</v>
      </c>
      <c r="U22931">
        <v>0.81499999999999995</v>
      </c>
      <c r="X22931">
        <v>41515</v>
      </c>
      <c r="Y22931">
        <v>41527</v>
      </c>
      <c r="Z22931">
        <v>41522</v>
      </c>
    </row>
    <row r="22932" spans="1:26" x14ac:dyDescent="0.3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 s="3" t="s">
        <v>14816</v>
      </c>
      <c r="J22932">
        <v>1</v>
      </c>
      <c r="K22932">
        <v>1</v>
      </c>
      <c r="L22932">
        <v>1</v>
      </c>
      <c r="M22932">
        <v>28.99</v>
      </c>
      <c r="N22932">
        <v>28.99</v>
      </c>
      <c r="O22932">
        <v>0</v>
      </c>
      <c r="P22932">
        <v>0</v>
      </c>
      <c r="Q22932">
        <v>10.8423</v>
      </c>
      <c r="R22932">
        <v>10.8423</v>
      </c>
      <c r="S22932">
        <v>28.99</v>
      </c>
      <c r="T22932">
        <v>2.3191999999999999</v>
      </c>
      <c r="U22932">
        <v>0.7248</v>
      </c>
      <c r="X22932">
        <v>41515</v>
      </c>
      <c r="Y22932">
        <v>41527</v>
      </c>
      <c r="Z22932">
        <v>41522</v>
      </c>
    </row>
    <row r="22933" spans="1:26" x14ac:dyDescent="0.3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 s="3" t="s">
        <v>14816</v>
      </c>
      <c r="J22933">
        <v>2</v>
      </c>
      <c r="K22933">
        <v>1</v>
      </c>
      <c r="L22933">
        <v>1</v>
      </c>
      <c r="M22933">
        <v>4.99</v>
      </c>
      <c r="N22933">
        <v>4.99</v>
      </c>
      <c r="O22933">
        <v>0</v>
      </c>
      <c r="P22933">
        <v>0</v>
      </c>
      <c r="Q22933">
        <v>1.8663000000000001</v>
      </c>
      <c r="R22933">
        <v>1.8663000000000001</v>
      </c>
      <c r="S22933">
        <v>4.99</v>
      </c>
      <c r="T22933">
        <v>0.3992</v>
      </c>
      <c r="U22933">
        <v>0.12479999999999999</v>
      </c>
      <c r="X22933">
        <v>41515</v>
      </c>
      <c r="Y22933">
        <v>41527</v>
      </c>
      <c r="Z22933">
        <v>41522</v>
      </c>
    </row>
    <row r="22934" spans="1:26" x14ac:dyDescent="0.3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 s="3" t="s">
        <v>14817</v>
      </c>
      <c r="J22934">
        <v>1</v>
      </c>
      <c r="K22934">
        <v>1</v>
      </c>
      <c r="L22934">
        <v>1</v>
      </c>
      <c r="M22934">
        <v>4.99</v>
      </c>
      <c r="N22934">
        <v>4.99</v>
      </c>
      <c r="O22934">
        <v>0</v>
      </c>
      <c r="P22934">
        <v>0</v>
      </c>
      <c r="Q22934">
        <v>1.8663000000000001</v>
      </c>
      <c r="R22934">
        <v>1.8663000000000001</v>
      </c>
      <c r="S22934">
        <v>4.99</v>
      </c>
      <c r="T22934">
        <v>0.3992</v>
      </c>
      <c r="U22934">
        <v>0.12479999999999999</v>
      </c>
      <c r="X22934">
        <v>41515</v>
      </c>
      <c r="Y22934">
        <v>41527</v>
      </c>
      <c r="Z22934">
        <v>41522</v>
      </c>
    </row>
    <row r="22935" spans="1:26" x14ac:dyDescent="0.3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 s="3" t="s">
        <v>14817</v>
      </c>
      <c r="J22935">
        <v>2</v>
      </c>
      <c r="K22935">
        <v>1</v>
      </c>
      <c r="L22935">
        <v>1</v>
      </c>
      <c r="M22935">
        <v>28.99</v>
      </c>
      <c r="N22935">
        <v>28.99</v>
      </c>
      <c r="O22935">
        <v>0</v>
      </c>
      <c r="P22935">
        <v>0</v>
      </c>
      <c r="Q22935">
        <v>10.8423</v>
      </c>
      <c r="R22935">
        <v>10.8423</v>
      </c>
      <c r="S22935">
        <v>28.99</v>
      </c>
      <c r="T22935">
        <v>2.3191999999999999</v>
      </c>
      <c r="U22935">
        <v>0.7248</v>
      </c>
      <c r="X22935">
        <v>41515</v>
      </c>
      <c r="Y22935">
        <v>41527</v>
      </c>
      <c r="Z22935">
        <v>41522</v>
      </c>
    </row>
    <row r="22936" spans="1:26" x14ac:dyDescent="0.3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 s="3" t="s">
        <v>14817</v>
      </c>
      <c r="J22936">
        <v>3</v>
      </c>
      <c r="K22936">
        <v>1</v>
      </c>
      <c r="L22936">
        <v>1</v>
      </c>
      <c r="M22936">
        <v>24.49</v>
      </c>
      <c r="N22936">
        <v>24.49</v>
      </c>
      <c r="O22936">
        <v>0</v>
      </c>
      <c r="P22936">
        <v>0</v>
      </c>
      <c r="Q22936">
        <v>9.1593</v>
      </c>
      <c r="R22936">
        <v>9.1593</v>
      </c>
      <c r="S22936">
        <v>24.49</v>
      </c>
      <c r="T22936">
        <v>1.9592000000000001</v>
      </c>
      <c r="U22936">
        <v>0.61229999999999996</v>
      </c>
      <c r="X22936">
        <v>41515</v>
      </c>
      <c r="Y22936">
        <v>41527</v>
      </c>
      <c r="Z22936">
        <v>41522</v>
      </c>
    </row>
    <row r="22937" spans="1:26" x14ac:dyDescent="0.3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 s="3" t="s">
        <v>14818</v>
      </c>
      <c r="J22937">
        <v>1</v>
      </c>
      <c r="K22937">
        <v>1</v>
      </c>
      <c r="L22937">
        <v>1</v>
      </c>
      <c r="M22937">
        <v>32.6</v>
      </c>
      <c r="N22937">
        <v>32.6</v>
      </c>
      <c r="O22937">
        <v>0</v>
      </c>
      <c r="P22937">
        <v>0</v>
      </c>
      <c r="Q22937">
        <v>12.192399999999999</v>
      </c>
      <c r="R22937">
        <v>12.192399999999999</v>
      </c>
      <c r="S22937">
        <v>32.6</v>
      </c>
      <c r="T22937">
        <v>2.6080000000000001</v>
      </c>
      <c r="U22937">
        <v>0.81499999999999995</v>
      </c>
      <c r="X22937">
        <v>41515</v>
      </c>
      <c r="Y22937">
        <v>41527</v>
      </c>
      <c r="Z22937">
        <v>41522</v>
      </c>
    </row>
    <row r="22938" spans="1:26" x14ac:dyDescent="0.3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 s="3" t="s">
        <v>14818</v>
      </c>
      <c r="J22938">
        <v>2</v>
      </c>
      <c r="K22938">
        <v>1</v>
      </c>
      <c r="L22938">
        <v>1</v>
      </c>
      <c r="M22938">
        <v>8.99</v>
      </c>
      <c r="N22938">
        <v>8.99</v>
      </c>
      <c r="O22938">
        <v>0</v>
      </c>
      <c r="P22938">
        <v>0</v>
      </c>
      <c r="Q22938">
        <v>6.9222999999999999</v>
      </c>
      <c r="R22938">
        <v>6.9222999999999999</v>
      </c>
      <c r="S22938">
        <v>8.99</v>
      </c>
      <c r="T22938">
        <v>0.71919999999999995</v>
      </c>
      <c r="U22938">
        <v>0.2248</v>
      </c>
      <c r="X22938">
        <v>41515</v>
      </c>
      <c r="Y22938">
        <v>41527</v>
      </c>
      <c r="Z22938">
        <v>41522</v>
      </c>
    </row>
    <row r="22939" spans="1:26" x14ac:dyDescent="0.3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 s="3" t="s">
        <v>14819</v>
      </c>
      <c r="J22939">
        <v>1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9.3462999999999994</v>
      </c>
      <c r="S22939">
        <v>24.99</v>
      </c>
      <c r="T22939">
        <v>1.9992000000000001</v>
      </c>
      <c r="U22939">
        <v>0.62480000000000002</v>
      </c>
      <c r="X22939">
        <v>41515</v>
      </c>
      <c r="Y22939">
        <v>41527</v>
      </c>
      <c r="Z22939">
        <v>41522</v>
      </c>
    </row>
    <row r="22940" spans="1:26" x14ac:dyDescent="0.3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 s="3" t="s">
        <v>14819</v>
      </c>
      <c r="J22940">
        <v>2</v>
      </c>
      <c r="K22940">
        <v>1</v>
      </c>
      <c r="L22940">
        <v>1</v>
      </c>
      <c r="M22940">
        <v>24.49</v>
      </c>
      <c r="N22940">
        <v>24.49</v>
      </c>
      <c r="O22940">
        <v>0</v>
      </c>
      <c r="P22940">
        <v>0</v>
      </c>
      <c r="Q22940">
        <v>9.1593</v>
      </c>
      <c r="R22940">
        <v>9.1593</v>
      </c>
      <c r="S22940">
        <v>24.49</v>
      </c>
      <c r="T22940">
        <v>1.9592000000000001</v>
      </c>
      <c r="U22940">
        <v>0.61229999999999996</v>
      </c>
      <c r="X22940">
        <v>41515</v>
      </c>
      <c r="Y22940">
        <v>41527</v>
      </c>
      <c r="Z22940">
        <v>41522</v>
      </c>
    </row>
    <row r="22941" spans="1:26" x14ac:dyDescent="0.3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 s="3" t="s">
        <v>14820</v>
      </c>
      <c r="J22941">
        <v>1</v>
      </c>
      <c r="K22941">
        <v>1</v>
      </c>
      <c r="L22941">
        <v>1</v>
      </c>
      <c r="M22941">
        <v>32.6</v>
      </c>
      <c r="N22941">
        <v>32.6</v>
      </c>
      <c r="O22941">
        <v>0</v>
      </c>
      <c r="P22941">
        <v>0</v>
      </c>
      <c r="Q22941">
        <v>12.192399999999999</v>
      </c>
      <c r="R22941">
        <v>12.192399999999999</v>
      </c>
      <c r="S22941">
        <v>32.6</v>
      </c>
      <c r="T22941">
        <v>2.6080000000000001</v>
      </c>
      <c r="U22941">
        <v>0.81499999999999995</v>
      </c>
      <c r="X22941">
        <v>41515</v>
      </c>
      <c r="Y22941">
        <v>41527</v>
      </c>
      <c r="Z22941">
        <v>41522</v>
      </c>
    </row>
    <row r="22942" spans="1:26" x14ac:dyDescent="0.3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 s="3" t="s">
        <v>14820</v>
      </c>
      <c r="J22942">
        <v>2</v>
      </c>
      <c r="K22942">
        <v>1</v>
      </c>
      <c r="L22942">
        <v>1</v>
      </c>
      <c r="M22942">
        <v>3.99</v>
      </c>
      <c r="N22942">
        <v>3.99</v>
      </c>
      <c r="O22942">
        <v>0</v>
      </c>
      <c r="P22942">
        <v>0</v>
      </c>
      <c r="Q22942">
        <v>1.4923</v>
      </c>
      <c r="R22942">
        <v>1.4923</v>
      </c>
      <c r="S22942">
        <v>3.99</v>
      </c>
      <c r="T22942">
        <v>0.31919999999999998</v>
      </c>
      <c r="U22942">
        <v>9.98E-2</v>
      </c>
      <c r="X22942">
        <v>41515</v>
      </c>
      <c r="Y22942">
        <v>41527</v>
      </c>
      <c r="Z22942">
        <v>41522</v>
      </c>
    </row>
    <row r="22943" spans="1:26" x14ac:dyDescent="0.3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 s="3" t="s">
        <v>14820</v>
      </c>
      <c r="J22943">
        <v>3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X22943">
        <v>41515</v>
      </c>
      <c r="Y22943">
        <v>41527</v>
      </c>
      <c r="Z22943">
        <v>41522</v>
      </c>
    </row>
    <row r="22944" spans="1:26" x14ac:dyDescent="0.3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 s="3" t="s">
        <v>14820</v>
      </c>
      <c r="J22944">
        <v>4</v>
      </c>
      <c r="K22944">
        <v>1</v>
      </c>
      <c r="L22944">
        <v>1</v>
      </c>
      <c r="M22944">
        <v>24.49</v>
      </c>
      <c r="N22944">
        <v>24.49</v>
      </c>
      <c r="O22944">
        <v>0</v>
      </c>
      <c r="P22944">
        <v>0</v>
      </c>
      <c r="Q22944">
        <v>9.1593</v>
      </c>
      <c r="R22944">
        <v>9.1593</v>
      </c>
      <c r="S22944">
        <v>24.49</v>
      </c>
      <c r="T22944">
        <v>1.9592000000000001</v>
      </c>
      <c r="U22944">
        <v>0.61229999999999996</v>
      </c>
      <c r="X22944">
        <v>41515</v>
      </c>
      <c r="Y22944">
        <v>41527</v>
      </c>
      <c r="Z22944">
        <v>41522</v>
      </c>
    </row>
    <row r="22945" spans="1:26" x14ac:dyDescent="0.3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 s="3" t="s">
        <v>14821</v>
      </c>
      <c r="J22945">
        <v>1</v>
      </c>
      <c r="K22945">
        <v>1</v>
      </c>
      <c r="L22945">
        <v>1</v>
      </c>
      <c r="M22945">
        <v>32.6</v>
      </c>
      <c r="N22945">
        <v>32.6</v>
      </c>
      <c r="O22945">
        <v>0</v>
      </c>
      <c r="P22945">
        <v>0</v>
      </c>
      <c r="Q22945">
        <v>12.192399999999999</v>
      </c>
      <c r="R22945">
        <v>12.192399999999999</v>
      </c>
      <c r="S22945">
        <v>32.6</v>
      </c>
      <c r="T22945">
        <v>2.6080000000000001</v>
      </c>
      <c r="U22945">
        <v>0.81499999999999995</v>
      </c>
      <c r="X22945">
        <v>41515</v>
      </c>
      <c r="Y22945">
        <v>41527</v>
      </c>
      <c r="Z22945">
        <v>41522</v>
      </c>
    </row>
    <row r="22946" spans="1:26" x14ac:dyDescent="0.3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 s="3" t="s">
        <v>14821</v>
      </c>
      <c r="J22946">
        <v>2</v>
      </c>
      <c r="K22946">
        <v>1</v>
      </c>
      <c r="L22946">
        <v>1</v>
      </c>
      <c r="M22946">
        <v>3.99</v>
      </c>
      <c r="N22946">
        <v>3.99</v>
      </c>
      <c r="O22946">
        <v>0</v>
      </c>
      <c r="P22946">
        <v>0</v>
      </c>
      <c r="Q22946">
        <v>1.4923</v>
      </c>
      <c r="R22946">
        <v>1.4923</v>
      </c>
      <c r="S22946">
        <v>3.99</v>
      </c>
      <c r="T22946">
        <v>0.31919999999999998</v>
      </c>
      <c r="U22946">
        <v>9.98E-2</v>
      </c>
      <c r="X22946">
        <v>41515</v>
      </c>
      <c r="Y22946">
        <v>41527</v>
      </c>
      <c r="Z22946">
        <v>41522</v>
      </c>
    </row>
    <row r="22947" spans="1:26" x14ac:dyDescent="0.3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 s="3" t="s">
        <v>14821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85650000000000004</v>
      </c>
      <c r="S22947">
        <v>2.29</v>
      </c>
      <c r="T22947">
        <v>0.1832</v>
      </c>
      <c r="U22947">
        <v>5.7299999999999997E-2</v>
      </c>
      <c r="X22947">
        <v>41515</v>
      </c>
      <c r="Y22947">
        <v>41527</v>
      </c>
      <c r="Z22947">
        <v>41522</v>
      </c>
    </row>
    <row r="22948" spans="1:26" x14ac:dyDescent="0.3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 s="3" t="s">
        <v>14822</v>
      </c>
      <c r="J22948">
        <v>1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3.7363</v>
      </c>
      <c r="S22948">
        <v>9.99</v>
      </c>
      <c r="T22948">
        <v>0.79920000000000002</v>
      </c>
      <c r="U22948">
        <v>0.24979999999999999</v>
      </c>
      <c r="X22948">
        <v>41515</v>
      </c>
      <c r="Y22948">
        <v>41527</v>
      </c>
      <c r="Z22948">
        <v>41522</v>
      </c>
    </row>
    <row r="22949" spans="1:26" x14ac:dyDescent="0.3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 s="3" t="s">
        <v>14822</v>
      </c>
      <c r="J22949">
        <v>2</v>
      </c>
      <c r="K22949">
        <v>1</v>
      </c>
      <c r="L22949">
        <v>1</v>
      </c>
      <c r="M22949">
        <v>4.99</v>
      </c>
      <c r="N22949">
        <v>4.99</v>
      </c>
      <c r="O22949">
        <v>0</v>
      </c>
      <c r="P22949">
        <v>0</v>
      </c>
      <c r="Q22949">
        <v>1.8663000000000001</v>
      </c>
      <c r="R22949">
        <v>1.8663000000000001</v>
      </c>
      <c r="S22949">
        <v>4.99</v>
      </c>
      <c r="T22949">
        <v>0.3992</v>
      </c>
      <c r="U22949">
        <v>0.12479999999999999</v>
      </c>
      <c r="X22949">
        <v>41515</v>
      </c>
      <c r="Y22949">
        <v>41527</v>
      </c>
      <c r="Z22949">
        <v>41522</v>
      </c>
    </row>
    <row r="22950" spans="1:26" x14ac:dyDescent="0.3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 s="3" t="s">
        <v>14822</v>
      </c>
      <c r="J22950">
        <v>3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6.9222999999999999</v>
      </c>
      <c r="R22950">
        <v>6.9222999999999999</v>
      </c>
      <c r="S22950">
        <v>8.99</v>
      </c>
      <c r="T22950">
        <v>0.71919999999999995</v>
      </c>
      <c r="U22950">
        <v>0.2248</v>
      </c>
      <c r="X22950">
        <v>41515</v>
      </c>
      <c r="Y22950">
        <v>41527</v>
      </c>
      <c r="Z22950">
        <v>41522</v>
      </c>
    </row>
    <row r="22951" spans="1:26" x14ac:dyDescent="0.3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 s="3" t="s">
        <v>14823</v>
      </c>
      <c r="J22951">
        <v>1</v>
      </c>
      <c r="K22951">
        <v>1</v>
      </c>
      <c r="L22951">
        <v>1</v>
      </c>
      <c r="M22951">
        <v>9.99</v>
      </c>
      <c r="N22951">
        <v>9.99</v>
      </c>
      <c r="O22951">
        <v>0</v>
      </c>
      <c r="P22951">
        <v>0</v>
      </c>
      <c r="Q22951">
        <v>3.7363</v>
      </c>
      <c r="R22951">
        <v>3.7363</v>
      </c>
      <c r="S22951">
        <v>9.99</v>
      </c>
      <c r="T22951">
        <v>0.79920000000000002</v>
      </c>
      <c r="U22951">
        <v>0.24979999999999999</v>
      </c>
      <c r="X22951">
        <v>41515</v>
      </c>
      <c r="Y22951">
        <v>41527</v>
      </c>
      <c r="Z22951">
        <v>41522</v>
      </c>
    </row>
    <row r="22952" spans="1:26" x14ac:dyDescent="0.3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 s="3" t="s">
        <v>14823</v>
      </c>
      <c r="J22952">
        <v>2</v>
      </c>
      <c r="K22952">
        <v>1</v>
      </c>
      <c r="L22952">
        <v>1</v>
      </c>
      <c r="M22952">
        <v>4.99</v>
      </c>
      <c r="N22952">
        <v>4.99</v>
      </c>
      <c r="O22952">
        <v>0</v>
      </c>
      <c r="P22952">
        <v>0</v>
      </c>
      <c r="Q22952">
        <v>1.8663000000000001</v>
      </c>
      <c r="R22952">
        <v>1.8663000000000001</v>
      </c>
      <c r="S22952">
        <v>4.99</v>
      </c>
      <c r="T22952">
        <v>0.3992</v>
      </c>
      <c r="U22952">
        <v>0.12479999999999999</v>
      </c>
      <c r="X22952">
        <v>41515</v>
      </c>
      <c r="Y22952">
        <v>41527</v>
      </c>
      <c r="Z22952">
        <v>41522</v>
      </c>
    </row>
    <row r="22953" spans="1:26" x14ac:dyDescent="0.3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 s="3" t="s">
        <v>14823</v>
      </c>
      <c r="J22953">
        <v>3</v>
      </c>
      <c r="K22953">
        <v>1</v>
      </c>
      <c r="L22953">
        <v>1</v>
      </c>
      <c r="M22953">
        <v>54.99</v>
      </c>
      <c r="N22953">
        <v>54.99</v>
      </c>
      <c r="O22953">
        <v>0</v>
      </c>
      <c r="P22953">
        <v>0</v>
      </c>
      <c r="Q22953">
        <v>20.566299999999998</v>
      </c>
      <c r="R22953">
        <v>20.566299999999998</v>
      </c>
      <c r="S22953">
        <v>54.99</v>
      </c>
      <c r="T22953">
        <v>4.3992000000000004</v>
      </c>
      <c r="U22953">
        <v>1.3748</v>
      </c>
      <c r="X22953">
        <v>41515</v>
      </c>
      <c r="Y22953">
        <v>41527</v>
      </c>
      <c r="Z22953">
        <v>41522</v>
      </c>
    </row>
    <row r="22954" spans="1:26" x14ac:dyDescent="0.3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 s="3" t="s">
        <v>14823</v>
      </c>
      <c r="J22954">
        <v>4</v>
      </c>
      <c r="K22954">
        <v>1</v>
      </c>
      <c r="L22954">
        <v>1</v>
      </c>
      <c r="M22954">
        <v>49.99</v>
      </c>
      <c r="N22954">
        <v>49.99</v>
      </c>
      <c r="O22954">
        <v>0</v>
      </c>
      <c r="P22954">
        <v>0</v>
      </c>
      <c r="Q22954">
        <v>38.4923</v>
      </c>
      <c r="R22954">
        <v>38.4923</v>
      </c>
      <c r="S22954">
        <v>49.99</v>
      </c>
      <c r="T22954">
        <v>3.9992000000000001</v>
      </c>
      <c r="U22954">
        <v>1.2498</v>
      </c>
      <c r="X22954">
        <v>41515</v>
      </c>
      <c r="Y22954">
        <v>41527</v>
      </c>
      <c r="Z22954">
        <v>41522</v>
      </c>
    </row>
    <row r="22955" spans="1:26" x14ac:dyDescent="0.3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 s="3" t="s">
        <v>14824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X22955">
        <v>41515</v>
      </c>
      <c r="Y22955">
        <v>41527</v>
      </c>
      <c r="Z22955">
        <v>41522</v>
      </c>
    </row>
    <row r="22956" spans="1:26" x14ac:dyDescent="0.3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 s="3" t="s">
        <v>14825</v>
      </c>
      <c r="J22956">
        <v>1</v>
      </c>
      <c r="K22956">
        <v>1</v>
      </c>
      <c r="L22956">
        <v>1</v>
      </c>
      <c r="M22956">
        <v>4.99</v>
      </c>
      <c r="N22956">
        <v>4.99</v>
      </c>
      <c r="O22956">
        <v>0</v>
      </c>
      <c r="P22956">
        <v>0</v>
      </c>
      <c r="Q22956">
        <v>1.8663000000000001</v>
      </c>
      <c r="R22956">
        <v>1.8663000000000001</v>
      </c>
      <c r="S22956">
        <v>4.99</v>
      </c>
      <c r="T22956">
        <v>0.3992</v>
      </c>
      <c r="U22956">
        <v>0.12479999999999999</v>
      </c>
      <c r="X22956">
        <v>41515</v>
      </c>
      <c r="Y22956">
        <v>41527</v>
      </c>
      <c r="Z22956">
        <v>41522</v>
      </c>
    </row>
    <row r="22957" spans="1:26" x14ac:dyDescent="0.3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 s="3" t="s">
        <v>14825</v>
      </c>
      <c r="J22957">
        <v>2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13.0863</v>
      </c>
      <c r="S22957">
        <v>34.99</v>
      </c>
      <c r="T22957">
        <v>2.7991999999999999</v>
      </c>
      <c r="U22957">
        <v>0.87480000000000002</v>
      </c>
      <c r="X22957">
        <v>41515</v>
      </c>
      <c r="Y22957">
        <v>41527</v>
      </c>
      <c r="Z22957">
        <v>41522</v>
      </c>
    </row>
    <row r="22958" spans="1:26" x14ac:dyDescent="0.3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 s="3" t="s">
        <v>14826</v>
      </c>
      <c r="J22958">
        <v>1</v>
      </c>
      <c r="K22958">
        <v>1</v>
      </c>
      <c r="L22958">
        <v>1</v>
      </c>
      <c r="M22958">
        <v>8.99</v>
      </c>
      <c r="N22958">
        <v>8.99</v>
      </c>
      <c r="O22958">
        <v>0</v>
      </c>
      <c r="P22958">
        <v>0</v>
      </c>
      <c r="Q22958">
        <v>6.9222999999999999</v>
      </c>
      <c r="R22958">
        <v>6.9222999999999999</v>
      </c>
      <c r="S22958">
        <v>8.99</v>
      </c>
      <c r="T22958">
        <v>0.71919999999999995</v>
      </c>
      <c r="U22958">
        <v>0.2248</v>
      </c>
      <c r="X22958">
        <v>41515</v>
      </c>
      <c r="Y22958">
        <v>41527</v>
      </c>
      <c r="Z22958">
        <v>41522</v>
      </c>
    </row>
    <row r="22959" spans="1:26" x14ac:dyDescent="0.3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 s="3" t="s">
        <v>14826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1.8663000000000001</v>
      </c>
      <c r="S22959">
        <v>4.99</v>
      </c>
      <c r="T22959">
        <v>0.3992</v>
      </c>
      <c r="U22959">
        <v>0.12479999999999999</v>
      </c>
      <c r="X22959">
        <v>41515</v>
      </c>
      <c r="Y22959">
        <v>41527</v>
      </c>
      <c r="Z22959">
        <v>41522</v>
      </c>
    </row>
    <row r="22960" spans="1:26" x14ac:dyDescent="0.3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 s="3" t="s">
        <v>14827</v>
      </c>
      <c r="J22960">
        <v>1</v>
      </c>
      <c r="K22960">
        <v>1</v>
      </c>
      <c r="L22960">
        <v>1</v>
      </c>
      <c r="M22960">
        <v>8.99</v>
      </c>
      <c r="N22960">
        <v>8.99</v>
      </c>
      <c r="O22960">
        <v>0</v>
      </c>
      <c r="P22960">
        <v>0</v>
      </c>
      <c r="Q22960">
        <v>6.9222999999999999</v>
      </c>
      <c r="R22960">
        <v>6.9222999999999999</v>
      </c>
      <c r="S22960">
        <v>8.99</v>
      </c>
      <c r="T22960">
        <v>0.71919999999999995</v>
      </c>
      <c r="U22960">
        <v>0.2248</v>
      </c>
      <c r="X22960">
        <v>41515</v>
      </c>
      <c r="Y22960">
        <v>41527</v>
      </c>
      <c r="Z22960">
        <v>41522</v>
      </c>
    </row>
    <row r="22961" spans="1:26" x14ac:dyDescent="0.3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 s="3" t="s">
        <v>14827</v>
      </c>
      <c r="J22961">
        <v>2</v>
      </c>
      <c r="K22961">
        <v>1</v>
      </c>
      <c r="L22961">
        <v>1</v>
      </c>
      <c r="M22961">
        <v>4.99</v>
      </c>
      <c r="N22961">
        <v>4.99</v>
      </c>
      <c r="O22961">
        <v>0</v>
      </c>
      <c r="P22961">
        <v>0</v>
      </c>
      <c r="Q22961">
        <v>1.8663000000000001</v>
      </c>
      <c r="R22961">
        <v>1.8663000000000001</v>
      </c>
      <c r="S22961">
        <v>4.99</v>
      </c>
      <c r="T22961">
        <v>0.3992</v>
      </c>
      <c r="U22961">
        <v>0.12479999999999999</v>
      </c>
      <c r="X22961">
        <v>41515</v>
      </c>
      <c r="Y22961">
        <v>41527</v>
      </c>
      <c r="Z22961">
        <v>41522</v>
      </c>
    </row>
    <row r="22962" spans="1:26" x14ac:dyDescent="0.3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 s="3" t="s">
        <v>14828</v>
      </c>
      <c r="J22962">
        <v>1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X22962">
        <v>41515</v>
      </c>
      <c r="Y22962">
        <v>41527</v>
      </c>
      <c r="Z22962">
        <v>41522</v>
      </c>
    </row>
    <row r="22963" spans="1:26" x14ac:dyDescent="0.3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 s="3" t="s">
        <v>14828</v>
      </c>
      <c r="J22963">
        <v>2</v>
      </c>
      <c r="K22963">
        <v>1</v>
      </c>
      <c r="L22963">
        <v>1</v>
      </c>
      <c r="M22963">
        <v>120</v>
      </c>
      <c r="N22963">
        <v>120</v>
      </c>
      <c r="O22963">
        <v>0</v>
      </c>
      <c r="P22963">
        <v>0</v>
      </c>
      <c r="Q22963">
        <v>44.88</v>
      </c>
      <c r="R22963">
        <v>44.88</v>
      </c>
      <c r="S22963">
        <v>120</v>
      </c>
      <c r="T22963">
        <v>9.6</v>
      </c>
      <c r="U22963">
        <v>3</v>
      </c>
      <c r="X22963">
        <v>41515</v>
      </c>
      <c r="Y22963">
        <v>41527</v>
      </c>
      <c r="Z22963">
        <v>41522</v>
      </c>
    </row>
    <row r="22964" spans="1:26" x14ac:dyDescent="0.3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 s="3" t="s">
        <v>14829</v>
      </c>
      <c r="J22964">
        <v>1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1.8663000000000001</v>
      </c>
      <c r="S22964">
        <v>4.99</v>
      </c>
      <c r="T22964">
        <v>0.3992</v>
      </c>
      <c r="U22964">
        <v>0.12479999999999999</v>
      </c>
      <c r="X22964">
        <v>41515</v>
      </c>
      <c r="Y22964">
        <v>41527</v>
      </c>
      <c r="Z22964">
        <v>41522</v>
      </c>
    </row>
    <row r="22965" spans="1:26" x14ac:dyDescent="0.3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 s="3" t="s">
        <v>14829</v>
      </c>
      <c r="J22965">
        <v>2</v>
      </c>
      <c r="K22965">
        <v>1</v>
      </c>
      <c r="L22965">
        <v>1</v>
      </c>
      <c r="M22965">
        <v>34.99</v>
      </c>
      <c r="N22965">
        <v>34.99</v>
      </c>
      <c r="O22965">
        <v>0</v>
      </c>
      <c r="P22965">
        <v>0</v>
      </c>
      <c r="Q22965">
        <v>13.0863</v>
      </c>
      <c r="R22965">
        <v>13.0863</v>
      </c>
      <c r="S22965">
        <v>34.99</v>
      </c>
      <c r="T22965">
        <v>2.7991999999999999</v>
      </c>
      <c r="U22965">
        <v>0.87480000000000002</v>
      </c>
      <c r="X22965">
        <v>41515</v>
      </c>
      <c r="Y22965">
        <v>41527</v>
      </c>
      <c r="Z22965">
        <v>41522</v>
      </c>
    </row>
    <row r="22966" spans="1:26" x14ac:dyDescent="0.3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 s="3" t="s">
        <v>14830</v>
      </c>
      <c r="J22966">
        <v>1</v>
      </c>
      <c r="K22966">
        <v>1</v>
      </c>
      <c r="L22966">
        <v>1</v>
      </c>
      <c r="M22966">
        <v>4.99</v>
      </c>
      <c r="N22966">
        <v>4.99</v>
      </c>
      <c r="O22966">
        <v>0</v>
      </c>
      <c r="P22966">
        <v>0</v>
      </c>
      <c r="Q22966">
        <v>1.8663000000000001</v>
      </c>
      <c r="R22966">
        <v>1.8663000000000001</v>
      </c>
      <c r="S22966">
        <v>4.99</v>
      </c>
      <c r="T22966">
        <v>0.3992</v>
      </c>
      <c r="U22966">
        <v>0.12479999999999999</v>
      </c>
      <c r="X22966">
        <v>41515</v>
      </c>
      <c r="Y22966">
        <v>41527</v>
      </c>
      <c r="Z22966">
        <v>41522</v>
      </c>
    </row>
    <row r="22967" spans="1:26" x14ac:dyDescent="0.3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 s="3" t="s">
        <v>14831</v>
      </c>
      <c r="J22967">
        <v>1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8.2204999999999995</v>
      </c>
      <c r="S22967">
        <v>21.98</v>
      </c>
      <c r="T22967">
        <v>1.7584</v>
      </c>
      <c r="U22967">
        <v>0.54949999999999999</v>
      </c>
      <c r="X22967">
        <v>41515</v>
      </c>
      <c r="Y22967">
        <v>41527</v>
      </c>
      <c r="Z22967">
        <v>41522</v>
      </c>
    </row>
    <row r="22968" spans="1:26" x14ac:dyDescent="0.3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 s="3" t="s">
        <v>14831</v>
      </c>
      <c r="J22968">
        <v>2</v>
      </c>
      <c r="K22968">
        <v>1</v>
      </c>
      <c r="L22968">
        <v>1</v>
      </c>
      <c r="M22968">
        <v>34.99</v>
      </c>
      <c r="N22968">
        <v>34.99</v>
      </c>
      <c r="O22968">
        <v>0</v>
      </c>
      <c r="P22968">
        <v>0</v>
      </c>
      <c r="Q22968">
        <v>13.0863</v>
      </c>
      <c r="R22968">
        <v>13.0863</v>
      </c>
      <c r="S22968">
        <v>34.99</v>
      </c>
      <c r="T22968">
        <v>2.7991999999999999</v>
      </c>
      <c r="U22968">
        <v>0.87480000000000002</v>
      </c>
      <c r="X22968">
        <v>41515</v>
      </c>
      <c r="Y22968">
        <v>41527</v>
      </c>
      <c r="Z22968">
        <v>41522</v>
      </c>
    </row>
    <row r="22969" spans="1:26" x14ac:dyDescent="0.3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 s="3" t="s">
        <v>14832</v>
      </c>
      <c r="J22969">
        <v>1</v>
      </c>
      <c r="K22969">
        <v>1</v>
      </c>
      <c r="L22969">
        <v>1</v>
      </c>
      <c r="M22969">
        <v>63.5</v>
      </c>
      <c r="N22969">
        <v>63.5</v>
      </c>
      <c r="O22969">
        <v>0</v>
      </c>
      <c r="P22969">
        <v>0</v>
      </c>
      <c r="Q22969">
        <v>23.748999999999999</v>
      </c>
      <c r="R22969">
        <v>23.748999999999999</v>
      </c>
      <c r="S22969">
        <v>63.5</v>
      </c>
      <c r="T22969">
        <v>5.08</v>
      </c>
      <c r="U22969">
        <v>1.5874999999999999</v>
      </c>
      <c r="X22969">
        <v>41515</v>
      </c>
      <c r="Y22969">
        <v>41527</v>
      </c>
      <c r="Z22969">
        <v>41522</v>
      </c>
    </row>
    <row r="22970" spans="1:26" x14ac:dyDescent="0.3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 s="3" t="s">
        <v>14832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8.2204999999999995</v>
      </c>
      <c r="S22970">
        <v>21.98</v>
      </c>
      <c r="T22970">
        <v>1.7584</v>
      </c>
      <c r="U22970">
        <v>0.54949999999999999</v>
      </c>
      <c r="X22970">
        <v>41515</v>
      </c>
      <c r="Y22970">
        <v>41527</v>
      </c>
      <c r="Z22970">
        <v>41522</v>
      </c>
    </row>
    <row r="22971" spans="1:26" x14ac:dyDescent="0.3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 s="3" t="s">
        <v>14833</v>
      </c>
      <c r="J22971">
        <v>1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8.2204999999999995</v>
      </c>
      <c r="S22971">
        <v>21.98</v>
      </c>
      <c r="T22971">
        <v>1.7584</v>
      </c>
      <c r="U22971">
        <v>0.54949999999999999</v>
      </c>
      <c r="X22971">
        <v>41515</v>
      </c>
      <c r="Y22971">
        <v>41527</v>
      </c>
      <c r="Z22971">
        <v>41522</v>
      </c>
    </row>
    <row r="22972" spans="1:26" x14ac:dyDescent="0.3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 s="3" t="s">
        <v>14833</v>
      </c>
      <c r="J22972">
        <v>2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X22972">
        <v>41515</v>
      </c>
      <c r="Y22972">
        <v>41527</v>
      </c>
      <c r="Z22972">
        <v>41522</v>
      </c>
    </row>
    <row r="22973" spans="1:26" x14ac:dyDescent="0.3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 s="3" t="s">
        <v>14834</v>
      </c>
      <c r="J22973">
        <v>1</v>
      </c>
      <c r="K22973">
        <v>1</v>
      </c>
      <c r="L22973">
        <v>1</v>
      </c>
      <c r="M22973">
        <v>24.99</v>
      </c>
      <c r="N22973">
        <v>24.99</v>
      </c>
      <c r="O22973">
        <v>0</v>
      </c>
      <c r="P22973">
        <v>0</v>
      </c>
      <c r="Q22973">
        <v>9.3462999999999994</v>
      </c>
      <c r="R22973">
        <v>9.3462999999999994</v>
      </c>
      <c r="S22973">
        <v>24.99</v>
      </c>
      <c r="T22973">
        <v>1.9992000000000001</v>
      </c>
      <c r="U22973">
        <v>0.62480000000000002</v>
      </c>
      <c r="X22973">
        <v>41515</v>
      </c>
      <c r="Y22973">
        <v>41527</v>
      </c>
      <c r="Z22973">
        <v>41522</v>
      </c>
    </row>
    <row r="22974" spans="1:26" x14ac:dyDescent="0.3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 s="3" t="s">
        <v>14834</v>
      </c>
      <c r="J22974">
        <v>2</v>
      </c>
      <c r="K22974">
        <v>1</v>
      </c>
      <c r="L22974">
        <v>1</v>
      </c>
      <c r="M22974">
        <v>3.99</v>
      </c>
      <c r="N22974">
        <v>3.99</v>
      </c>
      <c r="O22974">
        <v>0</v>
      </c>
      <c r="P22974">
        <v>0</v>
      </c>
      <c r="Q22974">
        <v>1.4923</v>
      </c>
      <c r="R22974">
        <v>1.4923</v>
      </c>
      <c r="S22974">
        <v>3.99</v>
      </c>
      <c r="T22974">
        <v>0.31919999999999998</v>
      </c>
      <c r="U22974">
        <v>9.98E-2</v>
      </c>
      <c r="X22974">
        <v>41515</v>
      </c>
      <c r="Y22974">
        <v>41527</v>
      </c>
      <c r="Z22974">
        <v>41522</v>
      </c>
    </row>
    <row r="22975" spans="1:26" x14ac:dyDescent="0.3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 s="3" t="s">
        <v>14834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13.0863</v>
      </c>
      <c r="S22975">
        <v>34.99</v>
      </c>
      <c r="T22975">
        <v>2.7991999999999999</v>
      </c>
      <c r="U22975">
        <v>0.87480000000000002</v>
      </c>
      <c r="X22975">
        <v>41515</v>
      </c>
      <c r="Y22975">
        <v>41527</v>
      </c>
      <c r="Z22975">
        <v>41522</v>
      </c>
    </row>
    <row r="22976" spans="1:26" x14ac:dyDescent="0.3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 s="3" t="s">
        <v>14835</v>
      </c>
      <c r="J22976">
        <v>1</v>
      </c>
      <c r="K22976">
        <v>1</v>
      </c>
      <c r="L22976">
        <v>1</v>
      </c>
      <c r="M22976">
        <v>24.99</v>
      </c>
      <c r="N22976">
        <v>24.99</v>
      </c>
      <c r="O22976">
        <v>0</v>
      </c>
      <c r="P22976">
        <v>0</v>
      </c>
      <c r="Q22976">
        <v>9.3462999999999994</v>
      </c>
      <c r="R22976">
        <v>9.3462999999999994</v>
      </c>
      <c r="S22976">
        <v>24.99</v>
      </c>
      <c r="T22976">
        <v>1.9992000000000001</v>
      </c>
      <c r="U22976">
        <v>0.62480000000000002</v>
      </c>
      <c r="X22976">
        <v>41515</v>
      </c>
      <c r="Y22976">
        <v>41527</v>
      </c>
      <c r="Z22976">
        <v>41522</v>
      </c>
    </row>
    <row r="22977" spans="1:26" x14ac:dyDescent="0.3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 s="3" t="s">
        <v>14836</v>
      </c>
      <c r="J22977">
        <v>1</v>
      </c>
      <c r="K22977">
        <v>1</v>
      </c>
      <c r="L22977">
        <v>1</v>
      </c>
      <c r="M22977">
        <v>3.99</v>
      </c>
      <c r="N22977">
        <v>3.99</v>
      </c>
      <c r="O22977">
        <v>0</v>
      </c>
      <c r="P22977">
        <v>0</v>
      </c>
      <c r="Q22977">
        <v>1.4923</v>
      </c>
      <c r="R22977">
        <v>1.4923</v>
      </c>
      <c r="S22977">
        <v>3.99</v>
      </c>
      <c r="T22977">
        <v>0.31919999999999998</v>
      </c>
      <c r="U22977">
        <v>9.98E-2</v>
      </c>
      <c r="X22977">
        <v>41515</v>
      </c>
      <c r="Y22977">
        <v>41527</v>
      </c>
      <c r="Z22977">
        <v>41522</v>
      </c>
    </row>
    <row r="22978" spans="1:26" x14ac:dyDescent="0.3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 s="3" t="s">
        <v>14836</v>
      </c>
      <c r="J22978">
        <v>2</v>
      </c>
      <c r="K22978">
        <v>1</v>
      </c>
      <c r="L22978">
        <v>1</v>
      </c>
      <c r="M22978">
        <v>2.29</v>
      </c>
      <c r="N22978">
        <v>2.29</v>
      </c>
      <c r="O22978">
        <v>0</v>
      </c>
      <c r="P22978">
        <v>0</v>
      </c>
      <c r="Q22978">
        <v>0.85650000000000004</v>
      </c>
      <c r="R22978">
        <v>0.85650000000000004</v>
      </c>
      <c r="S22978">
        <v>2.29</v>
      </c>
      <c r="T22978">
        <v>0.1832</v>
      </c>
      <c r="U22978">
        <v>5.7299999999999997E-2</v>
      </c>
      <c r="X22978">
        <v>41515</v>
      </c>
      <c r="Y22978">
        <v>41527</v>
      </c>
      <c r="Z22978">
        <v>41522</v>
      </c>
    </row>
    <row r="22979" spans="1:26" x14ac:dyDescent="0.3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 s="3" t="s">
        <v>14837</v>
      </c>
      <c r="J22979">
        <v>1</v>
      </c>
      <c r="K22979">
        <v>1</v>
      </c>
      <c r="L22979">
        <v>1</v>
      </c>
      <c r="M22979">
        <v>28.99</v>
      </c>
      <c r="N22979">
        <v>28.99</v>
      </c>
      <c r="O22979">
        <v>0</v>
      </c>
      <c r="P22979">
        <v>0</v>
      </c>
      <c r="Q22979">
        <v>10.8423</v>
      </c>
      <c r="R22979">
        <v>10.8423</v>
      </c>
      <c r="S22979">
        <v>28.99</v>
      </c>
      <c r="T22979">
        <v>2.3191999999999999</v>
      </c>
      <c r="U22979">
        <v>0.7248</v>
      </c>
      <c r="X22979">
        <v>41515</v>
      </c>
      <c r="Y22979">
        <v>41527</v>
      </c>
      <c r="Z22979">
        <v>41522</v>
      </c>
    </row>
    <row r="22980" spans="1:26" x14ac:dyDescent="0.3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 s="3" t="s">
        <v>14837</v>
      </c>
      <c r="J22980">
        <v>2</v>
      </c>
      <c r="K22980">
        <v>1</v>
      </c>
      <c r="L22980">
        <v>1</v>
      </c>
      <c r="M22980">
        <v>4.99</v>
      </c>
      <c r="N22980">
        <v>4.99</v>
      </c>
      <c r="O22980">
        <v>0</v>
      </c>
      <c r="P22980">
        <v>0</v>
      </c>
      <c r="Q22980">
        <v>1.8663000000000001</v>
      </c>
      <c r="R22980">
        <v>1.8663000000000001</v>
      </c>
      <c r="S22980">
        <v>4.99</v>
      </c>
      <c r="T22980">
        <v>0.3992</v>
      </c>
      <c r="U22980">
        <v>0.12479999999999999</v>
      </c>
      <c r="X22980">
        <v>41515</v>
      </c>
      <c r="Y22980">
        <v>41527</v>
      </c>
      <c r="Z22980">
        <v>41522</v>
      </c>
    </row>
    <row r="22981" spans="1:26" x14ac:dyDescent="0.3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 s="3" t="s">
        <v>14837</v>
      </c>
      <c r="J22981">
        <v>3</v>
      </c>
      <c r="K22981">
        <v>1</v>
      </c>
      <c r="L22981">
        <v>1</v>
      </c>
      <c r="M22981">
        <v>8.99</v>
      </c>
      <c r="N22981">
        <v>8.99</v>
      </c>
      <c r="O22981">
        <v>0</v>
      </c>
      <c r="P22981">
        <v>0</v>
      </c>
      <c r="Q22981">
        <v>3.3622999999999998</v>
      </c>
      <c r="R22981">
        <v>3.3622999999999998</v>
      </c>
      <c r="S22981">
        <v>8.99</v>
      </c>
      <c r="T22981">
        <v>0.71919999999999995</v>
      </c>
      <c r="U22981">
        <v>0.2248</v>
      </c>
      <c r="X22981">
        <v>41515</v>
      </c>
      <c r="Y22981">
        <v>41527</v>
      </c>
      <c r="Z22981">
        <v>41522</v>
      </c>
    </row>
    <row r="22982" spans="1:26" x14ac:dyDescent="0.3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 s="3" t="s">
        <v>14837</v>
      </c>
      <c r="J22982">
        <v>4</v>
      </c>
      <c r="K22982">
        <v>1</v>
      </c>
      <c r="L22982">
        <v>1</v>
      </c>
      <c r="M22982">
        <v>4.99</v>
      </c>
      <c r="N22982">
        <v>4.99</v>
      </c>
      <c r="O22982">
        <v>0</v>
      </c>
      <c r="P22982">
        <v>0</v>
      </c>
      <c r="Q22982">
        <v>1.8663000000000001</v>
      </c>
      <c r="R22982">
        <v>1.8663000000000001</v>
      </c>
      <c r="S22982">
        <v>4.99</v>
      </c>
      <c r="T22982">
        <v>0.3992</v>
      </c>
      <c r="U22982">
        <v>0.12479999999999999</v>
      </c>
      <c r="X22982">
        <v>41515</v>
      </c>
      <c r="Y22982">
        <v>41527</v>
      </c>
      <c r="Z22982">
        <v>41522</v>
      </c>
    </row>
    <row r="22983" spans="1:26" x14ac:dyDescent="0.3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 s="3" t="s">
        <v>14837</v>
      </c>
      <c r="J22983">
        <v>5</v>
      </c>
      <c r="K22983">
        <v>1</v>
      </c>
      <c r="L22983">
        <v>1</v>
      </c>
      <c r="M22983">
        <v>7.95</v>
      </c>
      <c r="N22983">
        <v>7.95</v>
      </c>
      <c r="O22983">
        <v>0</v>
      </c>
      <c r="P22983">
        <v>0</v>
      </c>
      <c r="Q22983">
        <v>2.9733000000000001</v>
      </c>
      <c r="R22983">
        <v>2.9733000000000001</v>
      </c>
      <c r="S22983">
        <v>7.95</v>
      </c>
      <c r="T22983">
        <v>0.63600000000000001</v>
      </c>
      <c r="U22983">
        <v>0.1988</v>
      </c>
      <c r="X22983">
        <v>41515</v>
      </c>
      <c r="Y22983">
        <v>41527</v>
      </c>
      <c r="Z22983">
        <v>41522</v>
      </c>
    </row>
    <row r="22984" spans="1:26" x14ac:dyDescent="0.3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 s="3" t="s">
        <v>14838</v>
      </c>
      <c r="J22984">
        <v>1</v>
      </c>
      <c r="K22984">
        <v>1</v>
      </c>
      <c r="L22984">
        <v>1</v>
      </c>
      <c r="M22984">
        <v>28.99</v>
      </c>
      <c r="N22984">
        <v>28.99</v>
      </c>
      <c r="O22984">
        <v>0</v>
      </c>
      <c r="P22984">
        <v>0</v>
      </c>
      <c r="Q22984">
        <v>10.8423</v>
      </c>
      <c r="R22984">
        <v>10.8423</v>
      </c>
      <c r="S22984">
        <v>28.99</v>
      </c>
      <c r="T22984">
        <v>2.3191999999999999</v>
      </c>
      <c r="U22984">
        <v>0.7248</v>
      </c>
      <c r="X22984">
        <v>41515</v>
      </c>
      <c r="Y22984">
        <v>41527</v>
      </c>
      <c r="Z22984">
        <v>41522</v>
      </c>
    </row>
    <row r="22985" spans="1:26" x14ac:dyDescent="0.3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 s="3" t="s">
        <v>14838</v>
      </c>
      <c r="J22985">
        <v>2</v>
      </c>
      <c r="K22985">
        <v>1</v>
      </c>
      <c r="L22985">
        <v>1</v>
      </c>
      <c r="M22985">
        <v>4.99</v>
      </c>
      <c r="N22985">
        <v>4.99</v>
      </c>
      <c r="O22985">
        <v>0</v>
      </c>
      <c r="P22985">
        <v>0</v>
      </c>
      <c r="Q22985">
        <v>1.8663000000000001</v>
      </c>
      <c r="R22985">
        <v>1.8663000000000001</v>
      </c>
      <c r="S22985">
        <v>4.99</v>
      </c>
      <c r="T22985">
        <v>0.3992</v>
      </c>
      <c r="U22985">
        <v>0.12479999999999999</v>
      </c>
      <c r="X22985">
        <v>41515</v>
      </c>
      <c r="Y22985">
        <v>41527</v>
      </c>
      <c r="Z22985">
        <v>41522</v>
      </c>
    </row>
    <row r="22986" spans="1:26" x14ac:dyDescent="0.3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 s="3" t="s">
        <v>14839</v>
      </c>
      <c r="J22986">
        <v>1</v>
      </c>
      <c r="K22986">
        <v>1</v>
      </c>
      <c r="L22986">
        <v>1</v>
      </c>
      <c r="M22986">
        <v>3.99</v>
      </c>
      <c r="N22986">
        <v>3.99</v>
      </c>
      <c r="O22986">
        <v>0</v>
      </c>
      <c r="P22986">
        <v>0</v>
      </c>
      <c r="Q22986">
        <v>1.4923</v>
      </c>
      <c r="R22986">
        <v>1.4923</v>
      </c>
      <c r="S22986">
        <v>3.99</v>
      </c>
      <c r="T22986">
        <v>0.31919999999999998</v>
      </c>
      <c r="U22986">
        <v>9.98E-2</v>
      </c>
      <c r="X22986">
        <v>41515</v>
      </c>
      <c r="Y22986">
        <v>41527</v>
      </c>
      <c r="Z22986">
        <v>41522</v>
      </c>
    </row>
    <row r="22987" spans="1:26" x14ac:dyDescent="0.3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 s="3" t="s">
        <v>14839</v>
      </c>
      <c r="J22987">
        <v>2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X22987">
        <v>41515</v>
      </c>
      <c r="Y22987">
        <v>41527</v>
      </c>
      <c r="Z22987">
        <v>41522</v>
      </c>
    </row>
    <row r="22988" spans="1:26" x14ac:dyDescent="0.3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 s="3" t="s">
        <v>14840</v>
      </c>
      <c r="J22988">
        <v>1</v>
      </c>
      <c r="K22988">
        <v>1</v>
      </c>
      <c r="L22988">
        <v>1</v>
      </c>
      <c r="M22988">
        <v>4.99</v>
      </c>
      <c r="N22988">
        <v>4.99</v>
      </c>
      <c r="O22988">
        <v>0</v>
      </c>
      <c r="P22988">
        <v>0</v>
      </c>
      <c r="Q22988">
        <v>1.8663000000000001</v>
      </c>
      <c r="R22988">
        <v>1.8663000000000001</v>
      </c>
      <c r="S22988">
        <v>4.99</v>
      </c>
      <c r="T22988">
        <v>0.3992</v>
      </c>
      <c r="U22988">
        <v>0.12479999999999999</v>
      </c>
      <c r="X22988">
        <v>41515</v>
      </c>
      <c r="Y22988">
        <v>41527</v>
      </c>
      <c r="Z22988">
        <v>41522</v>
      </c>
    </row>
    <row r="22989" spans="1:26" x14ac:dyDescent="0.3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 s="3" t="s">
        <v>14840</v>
      </c>
      <c r="J22989">
        <v>2</v>
      </c>
      <c r="K22989">
        <v>1</v>
      </c>
      <c r="L22989">
        <v>1</v>
      </c>
      <c r="M22989">
        <v>34.99</v>
      </c>
      <c r="N22989">
        <v>34.99</v>
      </c>
      <c r="O22989">
        <v>0</v>
      </c>
      <c r="P22989">
        <v>0</v>
      </c>
      <c r="Q22989">
        <v>13.0863</v>
      </c>
      <c r="R22989">
        <v>13.0863</v>
      </c>
      <c r="S22989">
        <v>34.99</v>
      </c>
      <c r="T22989">
        <v>2.7991999999999999</v>
      </c>
      <c r="U22989">
        <v>0.87480000000000002</v>
      </c>
      <c r="X22989">
        <v>41515</v>
      </c>
      <c r="Y22989">
        <v>41527</v>
      </c>
      <c r="Z22989">
        <v>41522</v>
      </c>
    </row>
    <row r="22990" spans="1:26" x14ac:dyDescent="0.3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 s="3" t="s">
        <v>14841</v>
      </c>
      <c r="J22990">
        <v>1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1.8663000000000001</v>
      </c>
      <c r="S22990">
        <v>4.99</v>
      </c>
      <c r="T22990">
        <v>0.3992</v>
      </c>
      <c r="U22990">
        <v>0.12479999999999999</v>
      </c>
      <c r="X22990">
        <v>41515</v>
      </c>
      <c r="Y22990">
        <v>41527</v>
      </c>
      <c r="Z22990">
        <v>41522</v>
      </c>
    </row>
    <row r="22991" spans="1:26" x14ac:dyDescent="0.3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 s="3" t="s">
        <v>14841</v>
      </c>
      <c r="J22991">
        <v>2</v>
      </c>
      <c r="K22991">
        <v>1</v>
      </c>
      <c r="L22991">
        <v>1</v>
      </c>
      <c r="M22991">
        <v>34.99</v>
      </c>
      <c r="N22991">
        <v>34.99</v>
      </c>
      <c r="O22991">
        <v>0</v>
      </c>
      <c r="P22991">
        <v>0</v>
      </c>
      <c r="Q22991">
        <v>13.0863</v>
      </c>
      <c r="R22991">
        <v>13.0863</v>
      </c>
      <c r="S22991">
        <v>34.99</v>
      </c>
      <c r="T22991">
        <v>2.7991999999999999</v>
      </c>
      <c r="U22991">
        <v>0.87480000000000002</v>
      </c>
      <c r="X22991">
        <v>41515</v>
      </c>
      <c r="Y22991">
        <v>41527</v>
      </c>
      <c r="Z22991">
        <v>41522</v>
      </c>
    </row>
    <row r="22992" spans="1:26" x14ac:dyDescent="0.3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 s="3" t="s">
        <v>14842</v>
      </c>
      <c r="J22992">
        <v>1</v>
      </c>
      <c r="K22992">
        <v>1</v>
      </c>
      <c r="L22992">
        <v>1</v>
      </c>
      <c r="M22992">
        <v>28.99</v>
      </c>
      <c r="N22992">
        <v>28.99</v>
      </c>
      <c r="O22992">
        <v>0</v>
      </c>
      <c r="P22992">
        <v>0</v>
      </c>
      <c r="Q22992">
        <v>10.8423</v>
      </c>
      <c r="R22992">
        <v>10.8423</v>
      </c>
      <c r="S22992">
        <v>28.99</v>
      </c>
      <c r="T22992">
        <v>2.3191999999999999</v>
      </c>
      <c r="U22992">
        <v>0.7248</v>
      </c>
      <c r="X22992">
        <v>41515</v>
      </c>
      <c r="Y22992">
        <v>41527</v>
      </c>
      <c r="Z22992">
        <v>41522</v>
      </c>
    </row>
    <row r="22993" spans="1:26" x14ac:dyDescent="0.3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 s="3" t="s">
        <v>14842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X22993">
        <v>41515</v>
      </c>
      <c r="Y22993">
        <v>41527</v>
      </c>
      <c r="Z22993">
        <v>41522</v>
      </c>
    </row>
    <row r="22994" spans="1:26" x14ac:dyDescent="0.3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 s="3" t="s">
        <v>14842</v>
      </c>
      <c r="J22994">
        <v>3</v>
      </c>
      <c r="K22994">
        <v>1</v>
      </c>
      <c r="L22994">
        <v>1</v>
      </c>
      <c r="M22994">
        <v>34.99</v>
      </c>
      <c r="N22994">
        <v>34.99</v>
      </c>
      <c r="O22994">
        <v>0</v>
      </c>
      <c r="P22994">
        <v>0</v>
      </c>
      <c r="Q22994">
        <v>13.0863</v>
      </c>
      <c r="R22994">
        <v>13.0863</v>
      </c>
      <c r="S22994">
        <v>34.99</v>
      </c>
      <c r="T22994">
        <v>2.7991999999999999</v>
      </c>
      <c r="U22994">
        <v>0.87480000000000002</v>
      </c>
      <c r="X22994">
        <v>41515</v>
      </c>
      <c r="Y22994">
        <v>41527</v>
      </c>
      <c r="Z22994">
        <v>41522</v>
      </c>
    </row>
    <row r="22995" spans="1:26" x14ac:dyDescent="0.3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 s="3" t="s">
        <v>14843</v>
      </c>
      <c r="J22995">
        <v>1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8.2204999999999995</v>
      </c>
      <c r="S22995">
        <v>21.98</v>
      </c>
      <c r="T22995">
        <v>1.7584</v>
      </c>
      <c r="U22995">
        <v>0.54949999999999999</v>
      </c>
      <c r="X22995">
        <v>41515</v>
      </c>
      <c r="Y22995">
        <v>41527</v>
      </c>
      <c r="Z22995">
        <v>41522</v>
      </c>
    </row>
    <row r="22996" spans="1:26" x14ac:dyDescent="0.3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 s="3" t="s">
        <v>14843</v>
      </c>
      <c r="J22996">
        <v>2</v>
      </c>
      <c r="K22996">
        <v>1</v>
      </c>
      <c r="L22996">
        <v>1</v>
      </c>
      <c r="M22996">
        <v>54.99</v>
      </c>
      <c r="N22996">
        <v>54.99</v>
      </c>
      <c r="O22996">
        <v>0</v>
      </c>
      <c r="P22996">
        <v>0</v>
      </c>
      <c r="Q22996">
        <v>20.566299999999998</v>
      </c>
      <c r="R22996">
        <v>20.566299999999998</v>
      </c>
      <c r="S22996">
        <v>54.99</v>
      </c>
      <c r="T22996">
        <v>4.3992000000000004</v>
      </c>
      <c r="U22996">
        <v>1.3748</v>
      </c>
      <c r="X22996">
        <v>41515</v>
      </c>
      <c r="Y22996">
        <v>41527</v>
      </c>
      <c r="Z22996">
        <v>41522</v>
      </c>
    </row>
    <row r="22997" spans="1:26" x14ac:dyDescent="0.3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 s="3" t="s">
        <v>14844</v>
      </c>
      <c r="J22997">
        <v>1</v>
      </c>
      <c r="K22997">
        <v>1</v>
      </c>
      <c r="L22997">
        <v>1</v>
      </c>
      <c r="M22997">
        <v>2319.9899999999998</v>
      </c>
      <c r="N22997">
        <v>2319.9899999999998</v>
      </c>
      <c r="O22997">
        <v>0</v>
      </c>
      <c r="P22997">
        <v>0</v>
      </c>
      <c r="Q22997">
        <v>1265.6195</v>
      </c>
      <c r="R22997">
        <v>1265.6195</v>
      </c>
      <c r="S22997">
        <v>2319.9899999999998</v>
      </c>
      <c r="T22997">
        <v>185.5992</v>
      </c>
      <c r="U22997">
        <v>57.9998</v>
      </c>
      <c r="X22997">
        <v>41515</v>
      </c>
      <c r="Y22997">
        <v>41527</v>
      </c>
      <c r="Z22997">
        <v>41522</v>
      </c>
    </row>
    <row r="22998" spans="1:26" x14ac:dyDescent="0.3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 s="3" t="s">
        <v>14844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8.2204999999999995</v>
      </c>
      <c r="S22998">
        <v>21.98</v>
      </c>
      <c r="T22998">
        <v>1.7584</v>
      </c>
      <c r="U22998">
        <v>0.54949999999999999</v>
      </c>
      <c r="X22998">
        <v>41515</v>
      </c>
      <c r="Y22998">
        <v>41527</v>
      </c>
      <c r="Z22998">
        <v>41522</v>
      </c>
    </row>
    <row r="22999" spans="1:26" x14ac:dyDescent="0.3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 s="3" t="s">
        <v>14844</v>
      </c>
      <c r="J22999">
        <v>3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3.3622999999999998</v>
      </c>
      <c r="R22999">
        <v>3.3622999999999998</v>
      </c>
      <c r="S22999">
        <v>8.99</v>
      </c>
      <c r="T22999">
        <v>0.71919999999999995</v>
      </c>
      <c r="U22999">
        <v>0.2248</v>
      </c>
      <c r="X22999">
        <v>41515</v>
      </c>
      <c r="Y22999">
        <v>41527</v>
      </c>
      <c r="Z22999">
        <v>41522</v>
      </c>
    </row>
    <row r="23000" spans="1:26" x14ac:dyDescent="0.3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 s="3" t="s">
        <v>14845</v>
      </c>
      <c r="J23000">
        <v>1</v>
      </c>
      <c r="K23000">
        <v>1</v>
      </c>
      <c r="L23000">
        <v>1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265.6195</v>
      </c>
      <c r="S23000">
        <v>2319.9899999999998</v>
      </c>
      <c r="T23000">
        <v>185.5992</v>
      </c>
      <c r="U23000">
        <v>57.9998</v>
      </c>
      <c r="X23000">
        <v>41515</v>
      </c>
      <c r="Y23000">
        <v>41527</v>
      </c>
      <c r="Z23000">
        <v>41522</v>
      </c>
    </row>
    <row r="23001" spans="1:26" x14ac:dyDescent="0.3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 s="3" t="s">
        <v>14845</v>
      </c>
      <c r="J23001">
        <v>2</v>
      </c>
      <c r="K23001">
        <v>1</v>
      </c>
      <c r="L23001">
        <v>1</v>
      </c>
      <c r="M23001">
        <v>2.29</v>
      </c>
      <c r="N23001">
        <v>2.29</v>
      </c>
      <c r="O23001">
        <v>0</v>
      </c>
      <c r="P23001">
        <v>0</v>
      </c>
      <c r="Q23001">
        <v>0.85650000000000004</v>
      </c>
      <c r="R23001">
        <v>0.85650000000000004</v>
      </c>
      <c r="S23001">
        <v>2.29</v>
      </c>
      <c r="T23001">
        <v>0.1832</v>
      </c>
      <c r="U23001">
        <v>5.7299999999999997E-2</v>
      </c>
      <c r="X23001">
        <v>41515</v>
      </c>
      <c r="Y23001">
        <v>41527</v>
      </c>
      <c r="Z23001">
        <v>41522</v>
      </c>
    </row>
    <row r="23002" spans="1:26" x14ac:dyDescent="0.3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 s="3" t="s">
        <v>14846</v>
      </c>
      <c r="J23002">
        <v>1</v>
      </c>
      <c r="K23002">
        <v>1</v>
      </c>
      <c r="L23002">
        <v>1</v>
      </c>
      <c r="M23002">
        <v>2294.9899999999998</v>
      </c>
      <c r="N23002">
        <v>2294.9899999999998</v>
      </c>
      <c r="O23002">
        <v>0</v>
      </c>
      <c r="P23002">
        <v>0</v>
      </c>
      <c r="Q23002">
        <v>1251.9812999999999</v>
      </c>
      <c r="R23002">
        <v>1251.9812999999999</v>
      </c>
      <c r="S23002">
        <v>2294.9899999999998</v>
      </c>
      <c r="T23002">
        <v>183.5992</v>
      </c>
      <c r="U23002">
        <v>57.3748</v>
      </c>
      <c r="X23002">
        <v>41515</v>
      </c>
      <c r="Y23002">
        <v>41527</v>
      </c>
      <c r="Z23002">
        <v>41522</v>
      </c>
    </row>
    <row r="23003" spans="1:26" x14ac:dyDescent="0.3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 s="3" t="s">
        <v>14846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8.2204999999999995</v>
      </c>
      <c r="S23003">
        <v>21.98</v>
      </c>
      <c r="T23003">
        <v>1.7584</v>
      </c>
      <c r="U23003">
        <v>0.54949999999999999</v>
      </c>
      <c r="X23003">
        <v>41515</v>
      </c>
      <c r="Y23003">
        <v>41527</v>
      </c>
      <c r="Z23003">
        <v>41522</v>
      </c>
    </row>
    <row r="23004" spans="1:26" x14ac:dyDescent="0.3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 s="3" t="s">
        <v>14846</v>
      </c>
      <c r="J23004">
        <v>3</v>
      </c>
      <c r="K23004">
        <v>1</v>
      </c>
      <c r="L23004">
        <v>1</v>
      </c>
      <c r="M23004">
        <v>4.99</v>
      </c>
      <c r="N23004">
        <v>4.99</v>
      </c>
      <c r="O23004">
        <v>0</v>
      </c>
      <c r="P23004">
        <v>0</v>
      </c>
      <c r="Q23004">
        <v>1.8663000000000001</v>
      </c>
      <c r="R23004">
        <v>1.8663000000000001</v>
      </c>
      <c r="S23004">
        <v>4.99</v>
      </c>
      <c r="T23004">
        <v>0.3992</v>
      </c>
      <c r="U23004">
        <v>0.12479999999999999</v>
      </c>
      <c r="X23004">
        <v>41515</v>
      </c>
      <c r="Y23004">
        <v>41527</v>
      </c>
      <c r="Z23004">
        <v>41522</v>
      </c>
    </row>
    <row r="23005" spans="1:26" x14ac:dyDescent="0.3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 s="3" t="s">
        <v>14846</v>
      </c>
      <c r="J23005">
        <v>4</v>
      </c>
      <c r="K23005">
        <v>1</v>
      </c>
      <c r="L23005">
        <v>1</v>
      </c>
      <c r="M23005">
        <v>9.99</v>
      </c>
      <c r="N23005">
        <v>9.99</v>
      </c>
      <c r="O23005">
        <v>0</v>
      </c>
      <c r="P23005">
        <v>0</v>
      </c>
      <c r="Q23005">
        <v>3.7363</v>
      </c>
      <c r="R23005">
        <v>3.7363</v>
      </c>
      <c r="S23005">
        <v>9.99</v>
      </c>
      <c r="T23005">
        <v>0.79920000000000002</v>
      </c>
      <c r="U23005">
        <v>0.24979999999999999</v>
      </c>
      <c r="X23005">
        <v>41515</v>
      </c>
      <c r="Y23005">
        <v>41527</v>
      </c>
      <c r="Z23005">
        <v>41522</v>
      </c>
    </row>
    <row r="23006" spans="1:26" x14ac:dyDescent="0.3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 s="3" t="s">
        <v>14846</v>
      </c>
      <c r="J23006">
        <v>5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85650000000000004</v>
      </c>
      <c r="S23006">
        <v>2.29</v>
      </c>
      <c r="T23006">
        <v>0.1832</v>
      </c>
      <c r="U23006">
        <v>5.7299999999999997E-2</v>
      </c>
      <c r="X23006">
        <v>41515</v>
      </c>
      <c r="Y23006">
        <v>41527</v>
      </c>
      <c r="Z23006">
        <v>41522</v>
      </c>
    </row>
    <row r="23007" spans="1:26" x14ac:dyDescent="0.3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 s="3" t="s">
        <v>14847</v>
      </c>
      <c r="J23007">
        <v>1</v>
      </c>
      <c r="K23007">
        <v>1</v>
      </c>
      <c r="L23007">
        <v>1</v>
      </c>
      <c r="M23007">
        <v>2294.9899999999998</v>
      </c>
      <c r="N23007">
        <v>2294.9899999999998</v>
      </c>
      <c r="O23007">
        <v>0</v>
      </c>
      <c r="P23007">
        <v>0</v>
      </c>
      <c r="Q23007">
        <v>1251.9812999999999</v>
      </c>
      <c r="R23007">
        <v>1251.9812999999999</v>
      </c>
      <c r="S23007">
        <v>2294.9899999999998</v>
      </c>
      <c r="T23007">
        <v>183.5992</v>
      </c>
      <c r="U23007">
        <v>57.3748</v>
      </c>
      <c r="X23007">
        <v>41515</v>
      </c>
      <c r="Y23007">
        <v>41527</v>
      </c>
      <c r="Z23007">
        <v>41522</v>
      </c>
    </row>
    <row r="23008" spans="1:26" x14ac:dyDescent="0.3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 s="3" t="s">
        <v>14847</v>
      </c>
      <c r="J23008">
        <v>2</v>
      </c>
      <c r="K23008">
        <v>1</v>
      </c>
      <c r="L23008">
        <v>1</v>
      </c>
      <c r="M23008">
        <v>35</v>
      </c>
      <c r="N23008">
        <v>35</v>
      </c>
      <c r="O23008">
        <v>0</v>
      </c>
      <c r="P23008">
        <v>0</v>
      </c>
      <c r="Q23008">
        <v>13.09</v>
      </c>
      <c r="R23008">
        <v>13.09</v>
      </c>
      <c r="S23008">
        <v>35</v>
      </c>
      <c r="T23008">
        <v>2.8</v>
      </c>
      <c r="U23008">
        <v>0.875</v>
      </c>
      <c r="X23008">
        <v>41515</v>
      </c>
      <c r="Y23008">
        <v>41527</v>
      </c>
      <c r="Z23008">
        <v>41522</v>
      </c>
    </row>
    <row r="23009" spans="1:26" x14ac:dyDescent="0.3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 s="3" t="s">
        <v>14848</v>
      </c>
      <c r="J23009">
        <v>1</v>
      </c>
      <c r="K23009">
        <v>1</v>
      </c>
      <c r="L23009">
        <v>1</v>
      </c>
      <c r="M23009">
        <v>2319.9899999999998</v>
      </c>
      <c r="N23009">
        <v>2319.9899999999998</v>
      </c>
      <c r="O23009">
        <v>0</v>
      </c>
      <c r="P23009">
        <v>0</v>
      </c>
      <c r="Q23009">
        <v>1265.6195</v>
      </c>
      <c r="R23009">
        <v>1265.6195</v>
      </c>
      <c r="S23009">
        <v>2319.9899999999998</v>
      </c>
      <c r="T23009">
        <v>185.5992</v>
      </c>
      <c r="U23009">
        <v>57.9998</v>
      </c>
      <c r="X23009">
        <v>41515</v>
      </c>
      <c r="Y23009">
        <v>41527</v>
      </c>
      <c r="Z23009">
        <v>41522</v>
      </c>
    </row>
    <row r="23010" spans="1:26" x14ac:dyDescent="0.3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 s="3" t="s">
        <v>14848</v>
      </c>
      <c r="J23010">
        <v>2</v>
      </c>
      <c r="K23010">
        <v>1</v>
      </c>
      <c r="L23010">
        <v>1</v>
      </c>
      <c r="M23010">
        <v>54.99</v>
      </c>
      <c r="N23010">
        <v>54.99</v>
      </c>
      <c r="O23010">
        <v>0</v>
      </c>
      <c r="P23010">
        <v>0</v>
      </c>
      <c r="Q23010">
        <v>20.566299999999998</v>
      </c>
      <c r="R23010">
        <v>20.566299999999998</v>
      </c>
      <c r="S23010">
        <v>54.99</v>
      </c>
      <c r="T23010">
        <v>4.3992000000000004</v>
      </c>
      <c r="U23010">
        <v>1.3748</v>
      </c>
      <c r="X23010">
        <v>41515</v>
      </c>
      <c r="Y23010">
        <v>41527</v>
      </c>
      <c r="Z23010">
        <v>41522</v>
      </c>
    </row>
    <row r="23011" spans="1:26" x14ac:dyDescent="0.3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 s="3" t="s">
        <v>14849</v>
      </c>
      <c r="J23011">
        <v>1</v>
      </c>
      <c r="K23011">
        <v>1</v>
      </c>
      <c r="L23011">
        <v>1</v>
      </c>
      <c r="M23011">
        <v>1700.99</v>
      </c>
      <c r="N23011">
        <v>1700.99</v>
      </c>
      <c r="O23011">
        <v>0</v>
      </c>
      <c r="P23011">
        <v>0</v>
      </c>
      <c r="Q23011">
        <v>1082.51</v>
      </c>
      <c r="R23011">
        <v>1082.51</v>
      </c>
      <c r="S23011">
        <v>1700.99</v>
      </c>
      <c r="T23011">
        <v>136.07919999999999</v>
      </c>
      <c r="U23011">
        <v>42.524799999999999</v>
      </c>
      <c r="X23011">
        <v>41515</v>
      </c>
      <c r="Y23011">
        <v>41527</v>
      </c>
      <c r="Z23011">
        <v>41522</v>
      </c>
    </row>
    <row r="23012" spans="1:26" x14ac:dyDescent="0.3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 s="3" t="s">
        <v>14849</v>
      </c>
      <c r="J23012">
        <v>2</v>
      </c>
      <c r="K23012">
        <v>1</v>
      </c>
      <c r="L23012">
        <v>1</v>
      </c>
      <c r="M23012">
        <v>24.99</v>
      </c>
      <c r="N23012">
        <v>24.99</v>
      </c>
      <c r="O23012">
        <v>0</v>
      </c>
      <c r="P23012">
        <v>0</v>
      </c>
      <c r="Q23012">
        <v>9.3462999999999994</v>
      </c>
      <c r="R23012">
        <v>9.3462999999999994</v>
      </c>
      <c r="S23012">
        <v>24.99</v>
      </c>
      <c r="T23012">
        <v>1.9992000000000001</v>
      </c>
      <c r="U23012">
        <v>0.62480000000000002</v>
      </c>
      <c r="X23012">
        <v>41515</v>
      </c>
      <c r="Y23012">
        <v>41527</v>
      </c>
      <c r="Z23012">
        <v>41522</v>
      </c>
    </row>
    <row r="23013" spans="1:26" x14ac:dyDescent="0.3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 s="3" t="s">
        <v>14849</v>
      </c>
      <c r="J23013">
        <v>3</v>
      </c>
      <c r="K23013">
        <v>1</v>
      </c>
      <c r="L23013">
        <v>1</v>
      </c>
      <c r="M23013">
        <v>3.99</v>
      </c>
      <c r="N23013">
        <v>3.99</v>
      </c>
      <c r="O23013">
        <v>0</v>
      </c>
      <c r="P23013">
        <v>0</v>
      </c>
      <c r="Q23013">
        <v>1.4923</v>
      </c>
      <c r="R23013">
        <v>1.4923</v>
      </c>
      <c r="S23013">
        <v>3.99</v>
      </c>
      <c r="T23013">
        <v>0.31919999999999998</v>
      </c>
      <c r="U23013">
        <v>9.98E-2</v>
      </c>
      <c r="X23013">
        <v>41515</v>
      </c>
      <c r="Y23013">
        <v>41527</v>
      </c>
      <c r="Z23013">
        <v>41522</v>
      </c>
    </row>
    <row r="23014" spans="1:26" x14ac:dyDescent="0.3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 s="3" t="s">
        <v>14849</v>
      </c>
      <c r="J23014">
        <v>4</v>
      </c>
      <c r="K23014">
        <v>1</v>
      </c>
      <c r="L23014">
        <v>1</v>
      </c>
      <c r="M23014">
        <v>24.49</v>
      </c>
      <c r="N23014">
        <v>24.49</v>
      </c>
      <c r="O23014">
        <v>0</v>
      </c>
      <c r="P23014">
        <v>0</v>
      </c>
      <c r="Q23014">
        <v>9.1593</v>
      </c>
      <c r="R23014">
        <v>9.1593</v>
      </c>
      <c r="S23014">
        <v>24.49</v>
      </c>
      <c r="T23014">
        <v>1.9592000000000001</v>
      </c>
      <c r="U23014">
        <v>0.61229999999999996</v>
      </c>
      <c r="X23014">
        <v>41515</v>
      </c>
      <c r="Y23014">
        <v>41527</v>
      </c>
      <c r="Z23014">
        <v>41522</v>
      </c>
    </row>
    <row r="23015" spans="1:26" x14ac:dyDescent="0.3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 s="3" t="s">
        <v>14850</v>
      </c>
      <c r="J23015">
        <v>1</v>
      </c>
      <c r="K23015">
        <v>1</v>
      </c>
      <c r="L23015">
        <v>1</v>
      </c>
      <c r="M23015">
        <v>1700.99</v>
      </c>
      <c r="N23015">
        <v>1700.99</v>
      </c>
      <c r="O23015">
        <v>0</v>
      </c>
      <c r="P23015">
        <v>0</v>
      </c>
      <c r="Q23015">
        <v>1082.51</v>
      </c>
      <c r="R23015">
        <v>1082.51</v>
      </c>
      <c r="S23015">
        <v>1700.99</v>
      </c>
      <c r="T23015">
        <v>136.07919999999999</v>
      </c>
      <c r="U23015">
        <v>42.524799999999999</v>
      </c>
      <c r="X23015">
        <v>41515</v>
      </c>
      <c r="Y23015">
        <v>41527</v>
      </c>
      <c r="Z23015">
        <v>41522</v>
      </c>
    </row>
    <row r="23016" spans="1:26" x14ac:dyDescent="0.3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 s="3" t="s">
        <v>14851</v>
      </c>
      <c r="J23016">
        <v>1</v>
      </c>
      <c r="K23016">
        <v>1</v>
      </c>
      <c r="L23016">
        <v>1</v>
      </c>
      <c r="M23016">
        <v>1700.99</v>
      </c>
      <c r="N23016">
        <v>1700.99</v>
      </c>
      <c r="O23016">
        <v>0</v>
      </c>
      <c r="P23016">
        <v>0</v>
      </c>
      <c r="Q23016">
        <v>1082.51</v>
      </c>
      <c r="R23016">
        <v>1082.51</v>
      </c>
      <c r="S23016">
        <v>1700.99</v>
      </c>
      <c r="T23016">
        <v>136.07919999999999</v>
      </c>
      <c r="U23016">
        <v>42.524799999999999</v>
      </c>
      <c r="X23016">
        <v>41515</v>
      </c>
      <c r="Y23016">
        <v>41527</v>
      </c>
      <c r="Z23016">
        <v>41522</v>
      </c>
    </row>
    <row r="23017" spans="1:26" x14ac:dyDescent="0.3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 s="3" t="s">
        <v>14851</v>
      </c>
      <c r="J23017">
        <v>2</v>
      </c>
      <c r="K23017">
        <v>1</v>
      </c>
      <c r="L23017">
        <v>1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1.572299999999998</v>
      </c>
      <c r="S23017">
        <v>53.99</v>
      </c>
      <c r="T23017">
        <v>4.3192000000000004</v>
      </c>
      <c r="U23017">
        <v>1.3498000000000001</v>
      </c>
      <c r="X23017">
        <v>41515</v>
      </c>
      <c r="Y23017">
        <v>41527</v>
      </c>
      <c r="Z23017">
        <v>41522</v>
      </c>
    </row>
    <row r="23018" spans="1:26" x14ac:dyDescent="0.3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 s="3" t="s">
        <v>14852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713.07979999999998</v>
      </c>
      <c r="S23018">
        <v>1120.49</v>
      </c>
      <c r="T23018">
        <v>89.639200000000002</v>
      </c>
      <c r="U23018">
        <v>28.0123</v>
      </c>
      <c r="X23018">
        <v>41515</v>
      </c>
      <c r="Y23018">
        <v>41527</v>
      </c>
      <c r="Z23018">
        <v>41522</v>
      </c>
    </row>
    <row r="23019" spans="1:26" x14ac:dyDescent="0.3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 s="3" t="s">
        <v>14853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X23019">
        <v>41515</v>
      </c>
      <c r="Y23019">
        <v>41527</v>
      </c>
      <c r="Z23019">
        <v>41522</v>
      </c>
    </row>
    <row r="23020" spans="1:26" x14ac:dyDescent="0.3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 s="3" t="s">
        <v>14854</v>
      </c>
      <c r="J23020">
        <v>1</v>
      </c>
      <c r="K23020">
        <v>1</v>
      </c>
      <c r="L23020">
        <v>1</v>
      </c>
      <c r="M23020">
        <v>2443.35</v>
      </c>
      <c r="N23020">
        <v>2443.35</v>
      </c>
      <c r="O23020">
        <v>0</v>
      </c>
      <c r="P23020">
        <v>0</v>
      </c>
      <c r="Q23020">
        <v>1554.9478999999999</v>
      </c>
      <c r="R23020">
        <v>1554.9478999999999</v>
      </c>
      <c r="S23020">
        <v>2443.35</v>
      </c>
      <c r="T23020">
        <v>195.46799999999999</v>
      </c>
      <c r="U23020">
        <v>61.083799999999997</v>
      </c>
      <c r="X23020">
        <v>41515</v>
      </c>
      <c r="Y23020">
        <v>41527</v>
      </c>
      <c r="Z23020">
        <v>41522</v>
      </c>
    </row>
    <row r="23021" spans="1:26" x14ac:dyDescent="0.3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 s="3" t="s">
        <v>14854</v>
      </c>
      <c r="J23021">
        <v>2</v>
      </c>
      <c r="K23021">
        <v>1</v>
      </c>
      <c r="L23021">
        <v>1</v>
      </c>
      <c r="M23021">
        <v>32.6</v>
      </c>
      <c r="N23021">
        <v>32.6</v>
      </c>
      <c r="O23021">
        <v>0</v>
      </c>
      <c r="P23021">
        <v>0</v>
      </c>
      <c r="Q23021">
        <v>12.192399999999999</v>
      </c>
      <c r="R23021">
        <v>12.192399999999999</v>
      </c>
      <c r="S23021">
        <v>32.6</v>
      </c>
      <c r="T23021">
        <v>2.6080000000000001</v>
      </c>
      <c r="U23021">
        <v>0.81499999999999995</v>
      </c>
      <c r="X23021">
        <v>41515</v>
      </c>
      <c r="Y23021">
        <v>41527</v>
      </c>
      <c r="Z23021">
        <v>41522</v>
      </c>
    </row>
    <row r="23022" spans="1:26" x14ac:dyDescent="0.3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 s="3" t="s">
        <v>14854</v>
      </c>
      <c r="J23022">
        <v>3</v>
      </c>
      <c r="K23022">
        <v>1</v>
      </c>
      <c r="L23022">
        <v>1</v>
      </c>
      <c r="M23022">
        <v>3.99</v>
      </c>
      <c r="N23022">
        <v>3.99</v>
      </c>
      <c r="O23022">
        <v>0</v>
      </c>
      <c r="P23022">
        <v>0</v>
      </c>
      <c r="Q23022">
        <v>1.4923</v>
      </c>
      <c r="R23022">
        <v>1.4923</v>
      </c>
      <c r="S23022">
        <v>3.99</v>
      </c>
      <c r="T23022">
        <v>0.31919999999999998</v>
      </c>
      <c r="U23022">
        <v>9.98E-2</v>
      </c>
      <c r="X23022">
        <v>41515</v>
      </c>
      <c r="Y23022">
        <v>41527</v>
      </c>
      <c r="Z23022">
        <v>41522</v>
      </c>
    </row>
    <row r="23023" spans="1:26" x14ac:dyDescent="0.3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 s="3" t="s">
        <v>14854</v>
      </c>
      <c r="J23023">
        <v>4</v>
      </c>
      <c r="K23023">
        <v>1</v>
      </c>
      <c r="L23023">
        <v>1</v>
      </c>
      <c r="M23023">
        <v>24.49</v>
      </c>
      <c r="N23023">
        <v>24.49</v>
      </c>
      <c r="O23023">
        <v>0</v>
      </c>
      <c r="P23023">
        <v>0</v>
      </c>
      <c r="Q23023">
        <v>9.1593</v>
      </c>
      <c r="R23023">
        <v>9.1593</v>
      </c>
      <c r="S23023">
        <v>24.49</v>
      </c>
      <c r="T23023">
        <v>1.9592000000000001</v>
      </c>
      <c r="U23023">
        <v>0.61229999999999996</v>
      </c>
      <c r="X23023">
        <v>41515</v>
      </c>
      <c r="Y23023">
        <v>41527</v>
      </c>
      <c r="Z23023">
        <v>41522</v>
      </c>
    </row>
    <row r="23024" spans="1:26" x14ac:dyDescent="0.3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 s="3" t="s">
        <v>14855</v>
      </c>
      <c r="J23024">
        <v>1</v>
      </c>
      <c r="K23024">
        <v>1</v>
      </c>
      <c r="L23024">
        <v>1</v>
      </c>
      <c r="M23024">
        <v>2319.9899999999998</v>
      </c>
      <c r="N23024">
        <v>2319.9899999999998</v>
      </c>
      <c r="O23024">
        <v>0</v>
      </c>
      <c r="P23024">
        <v>0</v>
      </c>
      <c r="Q23024">
        <v>1265.6195</v>
      </c>
      <c r="R23024">
        <v>1265.6195</v>
      </c>
      <c r="S23024">
        <v>2319.9899999999998</v>
      </c>
      <c r="T23024">
        <v>185.5992</v>
      </c>
      <c r="U23024">
        <v>57.9998</v>
      </c>
      <c r="X23024">
        <v>41515</v>
      </c>
      <c r="Y23024">
        <v>41527</v>
      </c>
      <c r="Z23024">
        <v>41522</v>
      </c>
    </row>
    <row r="23025" spans="1:26" x14ac:dyDescent="0.3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 s="3" t="s">
        <v>14855</v>
      </c>
      <c r="J23025">
        <v>2</v>
      </c>
      <c r="K23025">
        <v>1</v>
      </c>
      <c r="L23025">
        <v>1</v>
      </c>
      <c r="M23025">
        <v>35</v>
      </c>
      <c r="N23025">
        <v>35</v>
      </c>
      <c r="O23025">
        <v>0</v>
      </c>
      <c r="P23025">
        <v>0</v>
      </c>
      <c r="Q23025">
        <v>13.09</v>
      </c>
      <c r="R23025">
        <v>13.09</v>
      </c>
      <c r="S23025">
        <v>35</v>
      </c>
      <c r="T23025">
        <v>2.8</v>
      </c>
      <c r="U23025">
        <v>0.875</v>
      </c>
      <c r="X23025">
        <v>41515</v>
      </c>
      <c r="Y23025">
        <v>41527</v>
      </c>
      <c r="Z23025">
        <v>41522</v>
      </c>
    </row>
    <row r="23026" spans="1:26" x14ac:dyDescent="0.3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 s="3" t="s">
        <v>14855</v>
      </c>
      <c r="J23026">
        <v>3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85650000000000004</v>
      </c>
      <c r="S23026">
        <v>2.29</v>
      </c>
      <c r="T23026">
        <v>0.1832</v>
      </c>
      <c r="U23026">
        <v>5.7299999999999997E-2</v>
      </c>
      <c r="X23026">
        <v>41515</v>
      </c>
      <c r="Y23026">
        <v>41527</v>
      </c>
      <c r="Z23026">
        <v>41522</v>
      </c>
    </row>
    <row r="23027" spans="1:26" x14ac:dyDescent="0.3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 s="3" t="s">
        <v>14856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265.6195</v>
      </c>
      <c r="S23027">
        <v>2319.9899999999998</v>
      </c>
      <c r="T23027">
        <v>185.5992</v>
      </c>
      <c r="U23027">
        <v>57.9998</v>
      </c>
      <c r="X23027">
        <v>41515</v>
      </c>
      <c r="Y23027">
        <v>41527</v>
      </c>
      <c r="Z23027">
        <v>41522</v>
      </c>
    </row>
    <row r="23028" spans="1:26" x14ac:dyDescent="0.3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 s="3" t="s">
        <v>14856</v>
      </c>
      <c r="J23028">
        <v>2</v>
      </c>
      <c r="K23028">
        <v>1</v>
      </c>
      <c r="L23028">
        <v>1</v>
      </c>
      <c r="M23028">
        <v>9.99</v>
      </c>
      <c r="N23028">
        <v>9.99</v>
      </c>
      <c r="O23028">
        <v>0</v>
      </c>
      <c r="P23028">
        <v>0</v>
      </c>
      <c r="Q23028">
        <v>3.7363</v>
      </c>
      <c r="R23028">
        <v>3.7363</v>
      </c>
      <c r="S23028">
        <v>9.99</v>
      </c>
      <c r="T23028">
        <v>0.79920000000000002</v>
      </c>
      <c r="U23028">
        <v>0.24979999999999999</v>
      </c>
      <c r="X23028">
        <v>41515</v>
      </c>
      <c r="Y23028">
        <v>41527</v>
      </c>
      <c r="Z23028">
        <v>41522</v>
      </c>
    </row>
    <row r="23029" spans="1:26" x14ac:dyDescent="0.3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 s="3" t="s">
        <v>14856</v>
      </c>
      <c r="J23029">
        <v>3</v>
      </c>
      <c r="K23029">
        <v>1</v>
      </c>
      <c r="L23029">
        <v>1</v>
      </c>
      <c r="M23029">
        <v>4.99</v>
      </c>
      <c r="N23029">
        <v>4.99</v>
      </c>
      <c r="O23029">
        <v>0</v>
      </c>
      <c r="P23029">
        <v>0</v>
      </c>
      <c r="Q23029">
        <v>1.8663000000000001</v>
      </c>
      <c r="R23029">
        <v>1.8663000000000001</v>
      </c>
      <c r="S23029">
        <v>4.99</v>
      </c>
      <c r="T23029">
        <v>0.3992</v>
      </c>
      <c r="U23029">
        <v>0.12479999999999999</v>
      </c>
      <c r="X23029">
        <v>41515</v>
      </c>
      <c r="Y23029">
        <v>41527</v>
      </c>
      <c r="Z23029">
        <v>41522</v>
      </c>
    </row>
    <row r="23030" spans="1:26" x14ac:dyDescent="0.3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 s="3" t="s">
        <v>14856</v>
      </c>
      <c r="J23030">
        <v>4</v>
      </c>
      <c r="K23030">
        <v>1</v>
      </c>
      <c r="L23030">
        <v>1</v>
      </c>
      <c r="M23030">
        <v>34.99</v>
      </c>
      <c r="N23030">
        <v>34.99</v>
      </c>
      <c r="O23030">
        <v>0</v>
      </c>
      <c r="P23030">
        <v>0</v>
      </c>
      <c r="Q23030">
        <v>13.0863</v>
      </c>
      <c r="R23030">
        <v>13.0863</v>
      </c>
      <c r="S23030">
        <v>34.99</v>
      </c>
      <c r="T23030">
        <v>2.7991999999999999</v>
      </c>
      <c r="U23030">
        <v>0.87480000000000002</v>
      </c>
      <c r="X23030">
        <v>41515</v>
      </c>
      <c r="Y23030">
        <v>41527</v>
      </c>
      <c r="Z23030">
        <v>41522</v>
      </c>
    </row>
    <row r="23031" spans="1:26" x14ac:dyDescent="0.3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 s="3" t="s">
        <v>14856</v>
      </c>
      <c r="J23031">
        <v>5</v>
      </c>
      <c r="K23031">
        <v>1</v>
      </c>
      <c r="L23031">
        <v>1</v>
      </c>
      <c r="M23031">
        <v>24.49</v>
      </c>
      <c r="N23031">
        <v>24.49</v>
      </c>
      <c r="O23031">
        <v>0</v>
      </c>
      <c r="P23031">
        <v>0</v>
      </c>
      <c r="Q23031">
        <v>9.1593</v>
      </c>
      <c r="R23031">
        <v>9.1593</v>
      </c>
      <c r="S23031">
        <v>24.49</v>
      </c>
      <c r="T23031">
        <v>1.9592000000000001</v>
      </c>
      <c r="U23031">
        <v>0.61229999999999996</v>
      </c>
      <c r="X23031">
        <v>41515</v>
      </c>
      <c r="Y23031">
        <v>41527</v>
      </c>
      <c r="Z23031">
        <v>41522</v>
      </c>
    </row>
    <row r="23032" spans="1:26" x14ac:dyDescent="0.3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 s="3" t="s">
        <v>14857</v>
      </c>
      <c r="J23032">
        <v>1</v>
      </c>
      <c r="K23032">
        <v>1</v>
      </c>
      <c r="L23032">
        <v>1</v>
      </c>
      <c r="M23032">
        <v>2294.9899999999998</v>
      </c>
      <c r="N23032">
        <v>2294.9899999999998</v>
      </c>
      <c r="O23032">
        <v>0</v>
      </c>
      <c r="P23032">
        <v>0</v>
      </c>
      <c r="Q23032">
        <v>1251.9812999999999</v>
      </c>
      <c r="R23032">
        <v>1251.9812999999999</v>
      </c>
      <c r="S23032">
        <v>2294.9899999999998</v>
      </c>
      <c r="T23032">
        <v>183.5992</v>
      </c>
      <c r="U23032">
        <v>57.3748</v>
      </c>
      <c r="X23032">
        <v>41515</v>
      </c>
      <c r="Y23032">
        <v>41527</v>
      </c>
      <c r="Z23032">
        <v>41522</v>
      </c>
    </row>
    <row r="23033" spans="1:26" x14ac:dyDescent="0.3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 s="3" t="s">
        <v>14857</v>
      </c>
      <c r="J23033">
        <v>2</v>
      </c>
      <c r="K23033">
        <v>1</v>
      </c>
      <c r="L23033">
        <v>1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20.566299999999998</v>
      </c>
      <c r="S23033">
        <v>54.99</v>
      </c>
      <c r="T23033">
        <v>4.3992000000000004</v>
      </c>
      <c r="U23033">
        <v>1.3748</v>
      </c>
      <c r="X23033">
        <v>41515</v>
      </c>
      <c r="Y23033">
        <v>41527</v>
      </c>
      <c r="Z23033">
        <v>41522</v>
      </c>
    </row>
    <row r="23034" spans="1:26" x14ac:dyDescent="0.3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 s="3" t="s">
        <v>14858</v>
      </c>
      <c r="J23034">
        <v>1</v>
      </c>
      <c r="K23034">
        <v>1</v>
      </c>
      <c r="L23034">
        <v>1</v>
      </c>
      <c r="M23034">
        <v>2384.0700000000002</v>
      </c>
      <c r="N23034">
        <v>2384.0700000000002</v>
      </c>
      <c r="O23034">
        <v>0</v>
      </c>
      <c r="P23034">
        <v>0</v>
      </c>
      <c r="Q23034">
        <v>1481.9378999999999</v>
      </c>
      <c r="R23034">
        <v>1481.9378999999999</v>
      </c>
      <c r="S23034">
        <v>2384.0700000000002</v>
      </c>
      <c r="T23034">
        <v>190.72559999999999</v>
      </c>
      <c r="U23034">
        <v>59.601799999999997</v>
      </c>
      <c r="X23034">
        <v>41515</v>
      </c>
      <c r="Y23034">
        <v>41527</v>
      </c>
      <c r="Z23034">
        <v>41522</v>
      </c>
    </row>
    <row r="23035" spans="1:26" x14ac:dyDescent="0.3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 s="3" t="s">
        <v>14858</v>
      </c>
      <c r="J23035">
        <v>2</v>
      </c>
      <c r="K23035">
        <v>1</v>
      </c>
      <c r="L23035">
        <v>1</v>
      </c>
      <c r="M23035">
        <v>53.99</v>
      </c>
      <c r="N23035">
        <v>53.99</v>
      </c>
      <c r="O23035">
        <v>0</v>
      </c>
      <c r="P23035">
        <v>0</v>
      </c>
      <c r="Q23035">
        <v>41.572299999999998</v>
      </c>
      <c r="R23035">
        <v>41.572299999999998</v>
      </c>
      <c r="S23035">
        <v>53.99</v>
      </c>
      <c r="T23035">
        <v>4.3192000000000004</v>
      </c>
      <c r="U23035">
        <v>1.3498000000000001</v>
      </c>
      <c r="X23035">
        <v>41515</v>
      </c>
      <c r="Y23035">
        <v>41527</v>
      </c>
      <c r="Z23035">
        <v>41522</v>
      </c>
    </row>
    <row r="23036" spans="1:26" x14ac:dyDescent="0.3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 s="3" t="s">
        <v>14859</v>
      </c>
      <c r="J23036">
        <v>1</v>
      </c>
      <c r="K23036">
        <v>1</v>
      </c>
      <c r="L23036">
        <v>1</v>
      </c>
      <c r="M23036">
        <v>2384.0700000000002</v>
      </c>
      <c r="N23036">
        <v>2384.0700000000002</v>
      </c>
      <c r="O23036">
        <v>0</v>
      </c>
      <c r="P23036">
        <v>0</v>
      </c>
      <c r="Q23036">
        <v>1481.9378999999999</v>
      </c>
      <c r="R23036">
        <v>1481.9378999999999</v>
      </c>
      <c r="S23036">
        <v>2384.0700000000002</v>
      </c>
      <c r="T23036">
        <v>190.72559999999999</v>
      </c>
      <c r="U23036">
        <v>59.601799999999997</v>
      </c>
      <c r="X23036">
        <v>41515</v>
      </c>
      <c r="Y23036">
        <v>41527</v>
      </c>
      <c r="Z23036">
        <v>41522</v>
      </c>
    </row>
    <row r="23037" spans="1:26" x14ac:dyDescent="0.3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 s="3" t="s">
        <v>14859</v>
      </c>
      <c r="J23037">
        <v>2</v>
      </c>
      <c r="K23037">
        <v>1</v>
      </c>
      <c r="L23037">
        <v>1</v>
      </c>
      <c r="M23037">
        <v>34.99</v>
      </c>
      <c r="N23037">
        <v>34.99</v>
      </c>
      <c r="O23037">
        <v>0</v>
      </c>
      <c r="P23037">
        <v>0</v>
      </c>
      <c r="Q23037">
        <v>13.0863</v>
      </c>
      <c r="R23037">
        <v>13.0863</v>
      </c>
      <c r="S23037">
        <v>34.99</v>
      </c>
      <c r="T23037">
        <v>2.7991999999999999</v>
      </c>
      <c r="U23037">
        <v>0.87480000000000002</v>
      </c>
      <c r="X23037">
        <v>41515</v>
      </c>
      <c r="Y23037">
        <v>41527</v>
      </c>
      <c r="Z23037">
        <v>41522</v>
      </c>
    </row>
    <row r="23038" spans="1:26" x14ac:dyDescent="0.3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 s="3" t="s">
        <v>14860</v>
      </c>
      <c r="J23038">
        <v>1</v>
      </c>
      <c r="K23038">
        <v>1</v>
      </c>
      <c r="L23038">
        <v>1</v>
      </c>
      <c r="M23038">
        <v>539.99</v>
      </c>
      <c r="N23038">
        <v>539.99</v>
      </c>
      <c r="O23038">
        <v>0</v>
      </c>
      <c r="P23038">
        <v>0</v>
      </c>
      <c r="Q23038">
        <v>343.64960000000002</v>
      </c>
      <c r="R23038">
        <v>343.64960000000002</v>
      </c>
      <c r="S23038">
        <v>539.99</v>
      </c>
      <c r="T23038">
        <v>43.199199999999998</v>
      </c>
      <c r="U23038">
        <v>13.4998</v>
      </c>
      <c r="X23038">
        <v>41515</v>
      </c>
      <c r="Y23038">
        <v>41527</v>
      </c>
      <c r="Z23038">
        <v>41522</v>
      </c>
    </row>
    <row r="23039" spans="1:26" x14ac:dyDescent="0.3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 s="3" t="s">
        <v>14860</v>
      </c>
      <c r="J23039">
        <v>2</v>
      </c>
      <c r="K23039">
        <v>1</v>
      </c>
      <c r="L23039">
        <v>1</v>
      </c>
      <c r="M23039">
        <v>21.49</v>
      </c>
      <c r="N23039">
        <v>21.49</v>
      </c>
      <c r="O23039">
        <v>0</v>
      </c>
      <c r="P23039">
        <v>0</v>
      </c>
      <c r="Q23039">
        <v>8.0373000000000001</v>
      </c>
      <c r="R23039">
        <v>8.0373000000000001</v>
      </c>
      <c r="S23039">
        <v>21.49</v>
      </c>
      <c r="T23039">
        <v>1.7192000000000001</v>
      </c>
      <c r="U23039">
        <v>0.5373</v>
      </c>
      <c r="X23039">
        <v>41515</v>
      </c>
      <c r="Y23039">
        <v>41527</v>
      </c>
      <c r="Z23039">
        <v>41522</v>
      </c>
    </row>
    <row r="23040" spans="1:26" x14ac:dyDescent="0.3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 s="3" t="s">
        <v>14860</v>
      </c>
      <c r="J23040">
        <v>3</v>
      </c>
      <c r="K23040">
        <v>1</v>
      </c>
      <c r="L23040">
        <v>1</v>
      </c>
      <c r="M23040">
        <v>3.99</v>
      </c>
      <c r="N23040">
        <v>3.99</v>
      </c>
      <c r="O23040">
        <v>0</v>
      </c>
      <c r="P23040">
        <v>0</v>
      </c>
      <c r="Q23040">
        <v>1.4923</v>
      </c>
      <c r="R23040">
        <v>1.4923</v>
      </c>
      <c r="S23040">
        <v>3.99</v>
      </c>
      <c r="T23040">
        <v>0.31919999999999998</v>
      </c>
      <c r="U23040">
        <v>9.98E-2</v>
      </c>
      <c r="X23040">
        <v>41515</v>
      </c>
      <c r="Y23040">
        <v>41527</v>
      </c>
      <c r="Z23040">
        <v>41522</v>
      </c>
    </row>
    <row r="23041" spans="1:26" x14ac:dyDescent="0.3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 s="3" t="s">
        <v>14860</v>
      </c>
      <c r="J23041">
        <v>4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X23041">
        <v>41515</v>
      </c>
      <c r="Y23041">
        <v>41527</v>
      </c>
      <c r="Z23041">
        <v>41522</v>
      </c>
    </row>
    <row r="23042" spans="1:26" x14ac:dyDescent="0.3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 s="3" t="s">
        <v>14861</v>
      </c>
      <c r="J23042">
        <v>1</v>
      </c>
      <c r="K23042">
        <v>1</v>
      </c>
      <c r="L23042">
        <v>1</v>
      </c>
      <c r="M23042">
        <v>539.99</v>
      </c>
      <c r="N23042">
        <v>539.99</v>
      </c>
      <c r="O23042">
        <v>0</v>
      </c>
      <c r="P23042">
        <v>0</v>
      </c>
      <c r="Q23042">
        <v>343.64960000000002</v>
      </c>
      <c r="R23042">
        <v>343.64960000000002</v>
      </c>
      <c r="S23042">
        <v>539.99</v>
      </c>
      <c r="T23042">
        <v>43.199199999999998</v>
      </c>
      <c r="U23042">
        <v>13.4998</v>
      </c>
      <c r="X23042">
        <v>41515</v>
      </c>
      <c r="Y23042">
        <v>41527</v>
      </c>
      <c r="Z23042">
        <v>41522</v>
      </c>
    </row>
    <row r="23043" spans="1:26" x14ac:dyDescent="0.3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 s="3" t="s">
        <v>14861</v>
      </c>
      <c r="J23043">
        <v>2</v>
      </c>
      <c r="K23043">
        <v>1</v>
      </c>
      <c r="L23043">
        <v>1</v>
      </c>
      <c r="M23043">
        <v>21.49</v>
      </c>
      <c r="N23043">
        <v>21.49</v>
      </c>
      <c r="O23043">
        <v>0</v>
      </c>
      <c r="P23043">
        <v>0</v>
      </c>
      <c r="Q23043">
        <v>8.0373000000000001</v>
      </c>
      <c r="R23043">
        <v>8.0373000000000001</v>
      </c>
      <c r="S23043">
        <v>21.49</v>
      </c>
      <c r="T23043">
        <v>1.7192000000000001</v>
      </c>
      <c r="U23043">
        <v>0.5373</v>
      </c>
      <c r="X23043">
        <v>41515</v>
      </c>
      <c r="Y23043">
        <v>41527</v>
      </c>
      <c r="Z23043">
        <v>41522</v>
      </c>
    </row>
    <row r="23044" spans="1:26" x14ac:dyDescent="0.3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 s="3" t="s">
        <v>14862</v>
      </c>
      <c r="J23044">
        <v>1</v>
      </c>
      <c r="K23044">
        <v>1</v>
      </c>
      <c r="L23044">
        <v>1</v>
      </c>
      <c r="M23044">
        <v>539.99</v>
      </c>
      <c r="N23044">
        <v>539.99</v>
      </c>
      <c r="O23044">
        <v>0</v>
      </c>
      <c r="P23044">
        <v>0</v>
      </c>
      <c r="Q23044">
        <v>343.64960000000002</v>
      </c>
      <c r="R23044">
        <v>343.64960000000002</v>
      </c>
      <c r="S23044">
        <v>539.99</v>
      </c>
      <c r="T23044">
        <v>43.199199999999998</v>
      </c>
      <c r="U23044">
        <v>13.4998</v>
      </c>
      <c r="X23044">
        <v>41515</v>
      </c>
      <c r="Y23044">
        <v>41527</v>
      </c>
      <c r="Z23044">
        <v>41522</v>
      </c>
    </row>
    <row r="23045" spans="1:26" x14ac:dyDescent="0.3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 s="3" t="s">
        <v>14862</v>
      </c>
      <c r="J23045">
        <v>2</v>
      </c>
      <c r="K23045">
        <v>1</v>
      </c>
      <c r="L23045">
        <v>1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1.8663000000000001</v>
      </c>
      <c r="S23045">
        <v>4.99</v>
      </c>
      <c r="T23045">
        <v>0.3992</v>
      </c>
      <c r="U23045">
        <v>0.12479999999999999</v>
      </c>
      <c r="X23045">
        <v>41515</v>
      </c>
      <c r="Y23045">
        <v>41527</v>
      </c>
      <c r="Z23045">
        <v>41522</v>
      </c>
    </row>
    <row r="23046" spans="1:26" x14ac:dyDescent="0.3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 s="3" t="s">
        <v>14862</v>
      </c>
      <c r="J23046">
        <v>3</v>
      </c>
      <c r="K23046">
        <v>1</v>
      </c>
      <c r="L23046">
        <v>1</v>
      </c>
      <c r="M23046">
        <v>8.99</v>
      </c>
      <c r="N23046">
        <v>8.99</v>
      </c>
      <c r="O23046">
        <v>0</v>
      </c>
      <c r="P23046">
        <v>0</v>
      </c>
      <c r="Q23046">
        <v>3.3622999999999998</v>
      </c>
      <c r="R23046">
        <v>3.3622999999999998</v>
      </c>
      <c r="S23046">
        <v>8.99</v>
      </c>
      <c r="T23046">
        <v>0.71919999999999995</v>
      </c>
      <c r="U23046">
        <v>0.2248</v>
      </c>
      <c r="X23046">
        <v>41515</v>
      </c>
      <c r="Y23046">
        <v>41527</v>
      </c>
      <c r="Z23046">
        <v>41522</v>
      </c>
    </row>
    <row r="23047" spans="1:26" x14ac:dyDescent="0.3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 s="3" t="s">
        <v>14863</v>
      </c>
      <c r="J23047">
        <v>1</v>
      </c>
      <c r="K23047">
        <v>1</v>
      </c>
      <c r="L23047">
        <v>1</v>
      </c>
      <c r="M23047">
        <v>1120.49</v>
      </c>
      <c r="N23047">
        <v>1120.49</v>
      </c>
      <c r="O23047">
        <v>0</v>
      </c>
      <c r="P23047">
        <v>0</v>
      </c>
      <c r="Q23047">
        <v>713.07979999999998</v>
      </c>
      <c r="R23047">
        <v>713.07979999999998</v>
      </c>
      <c r="S23047">
        <v>1120.49</v>
      </c>
      <c r="T23047">
        <v>89.639200000000002</v>
      </c>
      <c r="U23047">
        <v>28.0123</v>
      </c>
      <c r="X23047">
        <v>41515</v>
      </c>
      <c r="Y23047">
        <v>41527</v>
      </c>
      <c r="Z23047">
        <v>41522</v>
      </c>
    </row>
    <row r="23048" spans="1:26" x14ac:dyDescent="0.3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 s="3" t="s">
        <v>14863</v>
      </c>
      <c r="J23048">
        <v>2</v>
      </c>
      <c r="K23048">
        <v>1</v>
      </c>
      <c r="L23048">
        <v>1</v>
      </c>
      <c r="M23048">
        <v>53.99</v>
      </c>
      <c r="N23048">
        <v>53.99</v>
      </c>
      <c r="O23048">
        <v>0</v>
      </c>
      <c r="P23048">
        <v>0</v>
      </c>
      <c r="Q23048">
        <v>41.572299999999998</v>
      </c>
      <c r="R23048">
        <v>41.572299999999998</v>
      </c>
      <c r="S23048">
        <v>53.99</v>
      </c>
      <c r="T23048">
        <v>4.3192000000000004</v>
      </c>
      <c r="U23048">
        <v>1.3498000000000001</v>
      </c>
      <c r="X23048">
        <v>41515</v>
      </c>
      <c r="Y23048">
        <v>41527</v>
      </c>
      <c r="Z23048">
        <v>41522</v>
      </c>
    </row>
    <row r="23049" spans="1:26" x14ac:dyDescent="0.3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 s="3" t="s">
        <v>14864</v>
      </c>
      <c r="J23049">
        <v>1</v>
      </c>
      <c r="K23049">
        <v>1</v>
      </c>
      <c r="L23049">
        <v>1</v>
      </c>
      <c r="M23049">
        <v>1120.49</v>
      </c>
      <c r="N23049">
        <v>1120.49</v>
      </c>
      <c r="O23049">
        <v>0</v>
      </c>
      <c r="P23049">
        <v>0</v>
      </c>
      <c r="Q23049">
        <v>713.07979999999998</v>
      </c>
      <c r="R23049">
        <v>713.07979999999998</v>
      </c>
      <c r="S23049">
        <v>1120.49</v>
      </c>
      <c r="T23049">
        <v>89.639200000000002</v>
      </c>
      <c r="U23049">
        <v>28.0123</v>
      </c>
      <c r="X23049">
        <v>41515</v>
      </c>
      <c r="Y23049">
        <v>41527</v>
      </c>
      <c r="Z23049">
        <v>41522</v>
      </c>
    </row>
    <row r="23050" spans="1:26" x14ac:dyDescent="0.3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 s="3" t="s">
        <v>14865</v>
      </c>
      <c r="J23050">
        <v>1</v>
      </c>
      <c r="K23050">
        <v>1</v>
      </c>
      <c r="L23050">
        <v>1</v>
      </c>
      <c r="M23050">
        <v>539.99</v>
      </c>
      <c r="N23050">
        <v>539.99</v>
      </c>
      <c r="O23050">
        <v>0</v>
      </c>
      <c r="P23050">
        <v>0</v>
      </c>
      <c r="Q23050">
        <v>343.64960000000002</v>
      </c>
      <c r="R23050">
        <v>343.64960000000002</v>
      </c>
      <c r="S23050">
        <v>539.99</v>
      </c>
      <c r="T23050">
        <v>43.199199999999998</v>
      </c>
      <c r="U23050">
        <v>13.4998</v>
      </c>
      <c r="X23050">
        <v>41515</v>
      </c>
      <c r="Y23050">
        <v>41527</v>
      </c>
      <c r="Z23050">
        <v>41522</v>
      </c>
    </row>
    <row r="23051" spans="1:26" x14ac:dyDescent="0.3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 s="3" t="s">
        <v>14865</v>
      </c>
      <c r="J23051">
        <v>2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3.3622999999999998</v>
      </c>
      <c r="R23051">
        <v>3.3622999999999998</v>
      </c>
      <c r="S23051">
        <v>8.99</v>
      </c>
      <c r="T23051">
        <v>0.71919999999999995</v>
      </c>
      <c r="U23051">
        <v>0.2248</v>
      </c>
      <c r="X23051">
        <v>41515</v>
      </c>
      <c r="Y23051">
        <v>41527</v>
      </c>
      <c r="Z23051">
        <v>41522</v>
      </c>
    </row>
    <row r="23052" spans="1:26" x14ac:dyDescent="0.3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 s="3" t="s">
        <v>14865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X23052">
        <v>41515</v>
      </c>
      <c r="Y23052">
        <v>41527</v>
      </c>
      <c r="Z23052">
        <v>41522</v>
      </c>
    </row>
    <row r="23053" spans="1:26" x14ac:dyDescent="0.3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 s="3" t="s">
        <v>14865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9.1593</v>
      </c>
      <c r="S23053">
        <v>24.49</v>
      </c>
      <c r="T23053">
        <v>1.9592000000000001</v>
      </c>
      <c r="U23053">
        <v>0.61229999999999996</v>
      </c>
      <c r="X23053">
        <v>41515</v>
      </c>
      <c r="Y23053">
        <v>41527</v>
      </c>
      <c r="Z23053">
        <v>41522</v>
      </c>
    </row>
    <row r="23054" spans="1:26" x14ac:dyDescent="0.3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 s="3" t="s">
        <v>14866</v>
      </c>
      <c r="J23054">
        <v>1</v>
      </c>
      <c r="K23054">
        <v>1</v>
      </c>
      <c r="L23054">
        <v>1</v>
      </c>
      <c r="M23054">
        <v>2384.0700000000002</v>
      </c>
      <c r="N23054">
        <v>2384.0700000000002</v>
      </c>
      <c r="O23054">
        <v>0</v>
      </c>
      <c r="P23054">
        <v>0</v>
      </c>
      <c r="Q23054">
        <v>1481.9378999999999</v>
      </c>
      <c r="R23054">
        <v>1481.9378999999999</v>
      </c>
      <c r="S23054">
        <v>2384.0700000000002</v>
      </c>
      <c r="T23054">
        <v>190.72559999999999</v>
      </c>
      <c r="U23054">
        <v>59.601799999999997</v>
      </c>
      <c r="X23054">
        <v>41515</v>
      </c>
      <c r="Y23054">
        <v>41527</v>
      </c>
      <c r="Z23054">
        <v>41522</v>
      </c>
    </row>
    <row r="23055" spans="1:26" x14ac:dyDescent="0.3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 s="3" t="s">
        <v>14866</v>
      </c>
      <c r="J23055">
        <v>2</v>
      </c>
      <c r="K23055">
        <v>1</v>
      </c>
      <c r="L23055">
        <v>1</v>
      </c>
      <c r="M23055">
        <v>8.99</v>
      </c>
      <c r="N23055">
        <v>8.99</v>
      </c>
      <c r="O23055">
        <v>0</v>
      </c>
      <c r="P23055">
        <v>0</v>
      </c>
      <c r="Q23055">
        <v>3.3622999999999998</v>
      </c>
      <c r="R23055">
        <v>3.3622999999999998</v>
      </c>
      <c r="S23055">
        <v>8.99</v>
      </c>
      <c r="T23055">
        <v>0.71919999999999995</v>
      </c>
      <c r="U23055">
        <v>0.2248</v>
      </c>
      <c r="X23055">
        <v>41515</v>
      </c>
      <c r="Y23055">
        <v>41527</v>
      </c>
      <c r="Z23055">
        <v>41522</v>
      </c>
    </row>
    <row r="23056" spans="1:26" x14ac:dyDescent="0.3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 s="3" t="s">
        <v>14866</v>
      </c>
      <c r="J23056">
        <v>3</v>
      </c>
      <c r="K23056">
        <v>1</v>
      </c>
      <c r="L23056">
        <v>1</v>
      </c>
      <c r="M23056">
        <v>4.99</v>
      </c>
      <c r="N23056">
        <v>4.99</v>
      </c>
      <c r="O23056">
        <v>0</v>
      </c>
      <c r="P23056">
        <v>0</v>
      </c>
      <c r="Q23056">
        <v>1.8663000000000001</v>
      </c>
      <c r="R23056">
        <v>1.8663000000000001</v>
      </c>
      <c r="S23056">
        <v>4.99</v>
      </c>
      <c r="T23056">
        <v>0.3992</v>
      </c>
      <c r="U23056">
        <v>0.12479999999999999</v>
      </c>
      <c r="X23056">
        <v>41515</v>
      </c>
      <c r="Y23056">
        <v>41527</v>
      </c>
      <c r="Z23056">
        <v>41522</v>
      </c>
    </row>
    <row r="23057" spans="1:26" x14ac:dyDescent="0.3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 s="3" t="s">
        <v>14866</v>
      </c>
      <c r="J23057">
        <v>4</v>
      </c>
      <c r="K23057">
        <v>1</v>
      </c>
      <c r="L23057">
        <v>1</v>
      </c>
      <c r="M23057">
        <v>54.99</v>
      </c>
      <c r="N23057">
        <v>54.99</v>
      </c>
      <c r="O23057">
        <v>0</v>
      </c>
      <c r="P23057">
        <v>0</v>
      </c>
      <c r="Q23057">
        <v>20.566299999999998</v>
      </c>
      <c r="R23057">
        <v>20.566299999999998</v>
      </c>
      <c r="S23057">
        <v>54.99</v>
      </c>
      <c r="T23057">
        <v>4.3992000000000004</v>
      </c>
      <c r="U23057">
        <v>1.3748</v>
      </c>
      <c r="X23057">
        <v>41515</v>
      </c>
      <c r="Y23057">
        <v>41527</v>
      </c>
      <c r="Z23057">
        <v>41522</v>
      </c>
    </row>
    <row r="23058" spans="1:26" x14ac:dyDescent="0.3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 s="3" t="s">
        <v>14866</v>
      </c>
      <c r="J23058">
        <v>5</v>
      </c>
      <c r="K23058">
        <v>1</v>
      </c>
      <c r="L23058">
        <v>1</v>
      </c>
      <c r="M23058">
        <v>49.99</v>
      </c>
      <c r="N23058">
        <v>49.99</v>
      </c>
      <c r="O23058">
        <v>0</v>
      </c>
      <c r="P23058">
        <v>0</v>
      </c>
      <c r="Q23058">
        <v>38.4923</v>
      </c>
      <c r="R23058">
        <v>38.4923</v>
      </c>
      <c r="S23058">
        <v>49.99</v>
      </c>
      <c r="T23058">
        <v>3.9992000000000001</v>
      </c>
      <c r="U23058">
        <v>1.2498</v>
      </c>
      <c r="X23058">
        <v>41515</v>
      </c>
      <c r="Y23058">
        <v>41527</v>
      </c>
      <c r="Z23058">
        <v>41522</v>
      </c>
    </row>
    <row r="23059" spans="1:26" x14ac:dyDescent="0.3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 s="3" t="s">
        <v>14867</v>
      </c>
      <c r="J23059">
        <v>1</v>
      </c>
      <c r="K23059">
        <v>1</v>
      </c>
      <c r="L23059">
        <v>1</v>
      </c>
      <c r="M23059">
        <v>2384.0700000000002</v>
      </c>
      <c r="N23059">
        <v>2384.0700000000002</v>
      </c>
      <c r="O23059">
        <v>0</v>
      </c>
      <c r="P23059">
        <v>0</v>
      </c>
      <c r="Q23059">
        <v>1481.9378999999999</v>
      </c>
      <c r="R23059">
        <v>1481.9378999999999</v>
      </c>
      <c r="S23059">
        <v>2384.0700000000002</v>
      </c>
      <c r="T23059">
        <v>190.72559999999999</v>
      </c>
      <c r="U23059">
        <v>59.601799999999997</v>
      </c>
      <c r="X23059">
        <v>41515</v>
      </c>
      <c r="Y23059">
        <v>41527</v>
      </c>
      <c r="Z23059">
        <v>41522</v>
      </c>
    </row>
    <row r="23060" spans="1:26" x14ac:dyDescent="0.3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 s="3" t="s">
        <v>14867</v>
      </c>
      <c r="J23060">
        <v>2</v>
      </c>
      <c r="K23060">
        <v>1</v>
      </c>
      <c r="L23060">
        <v>1</v>
      </c>
      <c r="M23060">
        <v>34.99</v>
      </c>
      <c r="N23060">
        <v>34.99</v>
      </c>
      <c r="O23060">
        <v>0</v>
      </c>
      <c r="P23060">
        <v>0</v>
      </c>
      <c r="Q23060">
        <v>13.0863</v>
      </c>
      <c r="R23060">
        <v>13.0863</v>
      </c>
      <c r="S23060">
        <v>34.99</v>
      </c>
      <c r="T23060">
        <v>2.7991999999999999</v>
      </c>
      <c r="U23060">
        <v>0.87480000000000002</v>
      </c>
      <c r="X23060">
        <v>41515</v>
      </c>
      <c r="Y23060">
        <v>41527</v>
      </c>
      <c r="Z23060">
        <v>41522</v>
      </c>
    </row>
    <row r="23061" spans="1:26" x14ac:dyDescent="0.3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 s="3" t="s">
        <v>14868</v>
      </c>
      <c r="J23061">
        <v>1</v>
      </c>
      <c r="K23061">
        <v>1</v>
      </c>
      <c r="L23061">
        <v>1</v>
      </c>
      <c r="M23061">
        <v>2384.0700000000002</v>
      </c>
      <c r="N23061">
        <v>2384.0700000000002</v>
      </c>
      <c r="O23061">
        <v>0</v>
      </c>
      <c r="P23061">
        <v>0</v>
      </c>
      <c r="Q23061">
        <v>1481.9378999999999</v>
      </c>
      <c r="R23061">
        <v>1481.9378999999999</v>
      </c>
      <c r="S23061">
        <v>2384.0700000000002</v>
      </c>
      <c r="T23061">
        <v>190.72559999999999</v>
      </c>
      <c r="U23061">
        <v>59.601799999999997</v>
      </c>
      <c r="X23061">
        <v>41515</v>
      </c>
      <c r="Y23061">
        <v>41527</v>
      </c>
      <c r="Z23061">
        <v>41522</v>
      </c>
    </row>
    <row r="23062" spans="1:26" x14ac:dyDescent="0.3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 s="3" t="s">
        <v>14869</v>
      </c>
      <c r="J23062">
        <v>1</v>
      </c>
      <c r="K23062">
        <v>1</v>
      </c>
      <c r="L23062">
        <v>1</v>
      </c>
      <c r="M23062">
        <v>2384.0700000000002</v>
      </c>
      <c r="N23062">
        <v>2384.0700000000002</v>
      </c>
      <c r="O23062">
        <v>0</v>
      </c>
      <c r="P23062">
        <v>0</v>
      </c>
      <c r="Q23062">
        <v>1481.9378999999999</v>
      </c>
      <c r="R23062">
        <v>1481.9378999999999</v>
      </c>
      <c r="S23062">
        <v>2384.0700000000002</v>
      </c>
      <c r="T23062">
        <v>190.72559999999999</v>
      </c>
      <c r="U23062">
        <v>59.601799999999997</v>
      </c>
      <c r="X23062">
        <v>41515</v>
      </c>
      <c r="Y23062">
        <v>41527</v>
      </c>
      <c r="Z23062">
        <v>41522</v>
      </c>
    </row>
    <row r="23063" spans="1:26" x14ac:dyDescent="0.3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 s="3" t="s">
        <v>14869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X23063">
        <v>41515</v>
      </c>
      <c r="Y23063">
        <v>41527</v>
      </c>
      <c r="Z23063">
        <v>41522</v>
      </c>
    </row>
    <row r="23064" spans="1:26" x14ac:dyDescent="0.3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 s="3" t="s">
        <v>14869</v>
      </c>
      <c r="J23064">
        <v>3</v>
      </c>
      <c r="K23064">
        <v>1</v>
      </c>
      <c r="L23064">
        <v>1</v>
      </c>
      <c r="M23064">
        <v>8.99</v>
      </c>
      <c r="N23064">
        <v>8.99</v>
      </c>
      <c r="O23064">
        <v>0</v>
      </c>
      <c r="P23064">
        <v>0</v>
      </c>
      <c r="Q23064">
        <v>3.3622999999999998</v>
      </c>
      <c r="R23064">
        <v>3.3622999999999998</v>
      </c>
      <c r="S23064">
        <v>8.99</v>
      </c>
      <c r="T23064">
        <v>0.71919999999999995</v>
      </c>
      <c r="U23064">
        <v>0.2248</v>
      </c>
      <c r="X23064">
        <v>41515</v>
      </c>
      <c r="Y23064">
        <v>41527</v>
      </c>
      <c r="Z23064">
        <v>41522</v>
      </c>
    </row>
    <row r="23065" spans="1:26" x14ac:dyDescent="0.3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 s="3" t="s">
        <v>14869</v>
      </c>
      <c r="J23065">
        <v>4</v>
      </c>
      <c r="K23065">
        <v>1</v>
      </c>
      <c r="L23065">
        <v>1</v>
      </c>
      <c r="M23065">
        <v>34.99</v>
      </c>
      <c r="N23065">
        <v>34.99</v>
      </c>
      <c r="O23065">
        <v>0</v>
      </c>
      <c r="P23065">
        <v>0</v>
      </c>
      <c r="Q23065">
        <v>13.0863</v>
      </c>
      <c r="R23065">
        <v>13.0863</v>
      </c>
      <c r="S23065">
        <v>34.99</v>
      </c>
      <c r="T23065">
        <v>2.7991999999999999</v>
      </c>
      <c r="U23065">
        <v>0.87480000000000002</v>
      </c>
      <c r="X23065">
        <v>41515</v>
      </c>
      <c r="Y23065">
        <v>41527</v>
      </c>
      <c r="Z23065">
        <v>41522</v>
      </c>
    </row>
    <row r="23066" spans="1:26" x14ac:dyDescent="0.3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 s="3" t="s">
        <v>14870</v>
      </c>
      <c r="J23066">
        <v>1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9.3462999999999994</v>
      </c>
      <c r="S23066">
        <v>24.99</v>
      </c>
      <c r="T23066">
        <v>1.9992000000000001</v>
      </c>
      <c r="U23066">
        <v>0.62480000000000002</v>
      </c>
      <c r="X23066">
        <v>41514</v>
      </c>
      <c r="Y23066">
        <v>41526</v>
      </c>
      <c r="Z23066">
        <v>41521</v>
      </c>
    </row>
    <row r="23067" spans="1:26" x14ac:dyDescent="0.3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 s="3" t="s">
        <v>14870</v>
      </c>
      <c r="J23067">
        <v>2</v>
      </c>
      <c r="K23067">
        <v>1</v>
      </c>
      <c r="L23067">
        <v>1</v>
      </c>
      <c r="M23067">
        <v>4.99</v>
      </c>
      <c r="N23067">
        <v>4.99</v>
      </c>
      <c r="O23067">
        <v>0</v>
      </c>
      <c r="P23067">
        <v>0</v>
      </c>
      <c r="Q23067">
        <v>1.8663000000000001</v>
      </c>
      <c r="R23067">
        <v>1.8663000000000001</v>
      </c>
      <c r="S23067">
        <v>4.99</v>
      </c>
      <c r="T23067">
        <v>0.3992</v>
      </c>
      <c r="U23067">
        <v>0.12479999999999999</v>
      </c>
      <c r="X23067">
        <v>41514</v>
      </c>
      <c r="Y23067">
        <v>41526</v>
      </c>
      <c r="Z23067">
        <v>41521</v>
      </c>
    </row>
    <row r="23068" spans="1:26" x14ac:dyDescent="0.3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 s="3" t="s">
        <v>14870</v>
      </c>
      <c r="J23068">
        <v>3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85650000000000004</v>
      </c>
      <c r="S23068">
        <v>2.29</v>
      </c>
      <c r="T23068">
        <v>0.1832</v>
      </c>
      <c r="U23068">
        <v>5.7299999999999997E-2</v>
      </c>
      <c r="X23068">
        <v>41514</v>
      </c>
      <c r="Y23068">
        <v>41526</v>
      </c>
      <c r="Z23068">
        <v>41521</v>
      </c>
    </row>
    <row r="23069" spans="1:26" x14ac:dyDescent="0.3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 s="3" t="s">
        <v>14871</v>
      </c>
      <c r="J23069">
        <v>1</v>
      </c>
      <c r="K23069">
        <v>1</v>
      </c>
      <c r="L23069">
        <v>1</v>
      </c>
      <c r="M23069">
        <v>21.49</v>
      </c>
      <c r="N23069">
        <v>21.49</v>
      </c>
      <c r="O23069">
        <v>0</v>
      </c>
      <c r="P23069">
        <v>0</v>
      </c>
      <c r="Q23069">
        <v>8.0373000000000001</v>
      </c>
      <c r="R23069">
        <v>8.0373000000000001</v>
      </c>
      <c r="S23069">
        <v>21.49</v>
      </c>
      <c r="T23069">
        <v>1.7192000000000001</v>
      </c>
      <c r="U23069">
        <v>0.5373</v>
      </c>
      <c r="X23069">
        <v>41514</v>
      </c>
      <c r="Y23069">
        <v>41526</v>
      </c>
      <c r="Z23069">
        <v>41521</v>
      </c>
    </row>
    <row r="23070" spans="1:26" x14ac:dyDescent="0.3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 s="3" t="s">
        <v>14872</v>
      </c>
      <c r="J23070">
        <v>1</v>
      </c>
      <c r="K23070">
        <v>1</v>
      </c>
      <c r="L23070">
        <v>1</v>
      </c>
      <c r="M23070">
        <v>4.99</v>
      </c>
      <c r="N23070">
        <v>4.99</v>
      </c>
      <c r="O23070">
        <v>0</v>
      </c>
      <c r="P23070">
        <v>0</v>
      </c>
      <c r="Q23070">
        <v>1.8663000000000001</v>
      </c>
      <c r="R23070">
        <v>1.8663000000000001</v>
      </c>
      <c r="S23070">
        <v>4.99</v>
      </c>
      <c r="T23070">
        <v>0.3992</v>
      </c>
      <c r="U23070">
        <v>0.12479999999999999</v>
      </c>
      <c r="X23070">
        <v>41514</v>
      </c>
      <c r="Y23070">
        <v>41526</v>
      </c>
      <c r="Z23070">
        <v>41521</v>
      </c>
    </row>
    <row r="23071" spans="1:26" x14ac:dyDescent="0.3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 s="3" t="s">
        <v>14872</v>
      </c>
      <c r="J23071">
        <v>2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X23071">
        <v>41514</v>
      </c>
      <c r="Y23071">
        <v>41526</v>
      </c>
      <c r="Z23071">
        <v>41521</v>
      </c>
    </row>
    <row r="23072" spans="1:26" x14ac:dyDescent="0.3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 s="3" t="s">
        <v>14873</v>
      </c>
      <c r="J23072">
        <v>1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85650000000000004</v>
      </c>
      <c r="S23072">
        <v>2.29</v>
      </c>
      <c r="T23072">
        <v>0.1832</v>
      </c>
      <c r="U23072">
        <v>5.7299999999999997E-2</v>
      </c>
      <c r="X23072">
        <v>41514</v>
      </c>
      <c r="Y23072">
        <v>41526</v>
      </c>
      <c r="Z23072">
        <v>41521</v>
      </c>
    </row>
    <row r="23073" spans="1:26" x14ac:dyDescent="0.3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 s="3" t="s">
        <v>14874</v>
      </c>
      <c r="J23073">
        <v>1</v>
      </c>
      <c r="K23073">
        <v>1</v>
      </c>
      <c r="L23073">
        <v>1</v>
      </c>
      <c r="M23073">
        <v>1700.99</v>
      </c>
      <c r="N23073">
        <v>1700.99</v>
      </c>
      <c r="O23073">
        <v>0</v>
      </c>
      <c r="P23073">
        <v>0</v>
      </c>
      <c r="Q23073">
        <v>1082.51</v>
      </c>
      <c r="R23073">
        <v>1082.51</v>
      </c>
      <c r="S23073">
        <v>1700.99</v>
      </c>
      <c r="T23073">
        <v>136.07919999999999</v>
      </c>
      <c r="U23073">
        <v>42.524799999999999</v>
      </c>
      <c r="X23073">
        <v>41514</v>
      </c>
      <c r="Y23073">
        <v>41526</v>
      </c>
      <c r="Z23073">
        <v>41521</v>
      </c>
    </row>
    <row r="23074" spans="1:26" x14ac:dyDescent="0.3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 s="3" t="s">
        <v>14874</v>
      </c>
      <c r="J23074">
        <v>2</v>
      </c>
      <c r="K23074">
        <v>1</v>
      </c>
      <c r="L23074">
        <v>1</v>
      </c>
      <c r="M23074">
        <v>8.99</v>
      </c>
      <c r="N23074">
        <v>8.99</v>
      </c>
      <c r="O23074">
        <v>0</v>
      </c>
      <c r="P23074">
        <v>0</v>
      </c>
      <c r="Q23074">
        <v>6.9222999999999999</v>
      </c>
      <c r="R23074">
        <v>6.9222999999999999</v>
      </c>
      <c r="S23074">
        <v>8.99</v>
      </c>
      <c r="T23074">
        <v>0.71919999999999995</v>
      </c>
      <c r="U23074">
        <v>0.2248</v>
      </c>
      <c r="X23074">
        <v>41514</v>
      </c>
      <c r="Y23074">
        <v>41526</v>
      </c>
      <c r="Z23074">
        <v>41521</v>
      </c>
    </row>
    <row r="23075" spans="1:26" x14ac:dyDescent="0.3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 s="3" t="s">
        <v>14875</v>
      </c>
      <c r="J23075">
        <v>1</v>
      </c>
      <c r="K23075">
        <v>1</v>
      </c>
      <c r="L23075">
        <v>1</v>
      </c>
      <c r="M23075">
        <v>2294.9899999999998</v>
      </c>
      <c r="N23075">
        <v>2294.9899999999998</v>
      </c>
      <c r="O23075">
        <v>0</v>
      </c>
      <c r="P23075">
        <v>0</v>
      </c>
      <c r="Q23075">
        <v>1251.9812999999999</v>
      </c>
      <c r="R23075">
        <v>1251.9812999999999</v>
      </c>
      <c r="S23075">
        <v>2294.9899999999998</v>
      </c>
      <c r="T23075">
        <v>183.5992</v>
      </c>
      <c r="U23075">
        <v>57.3748</v>
      </c>
      <c r="X23075">
        <v>41514</v>
      </c>
      <c r="Y23075">
        <v>41526</v>
      </c>
      <c r="Z23075">
        <v>41521</v>
      </c>
    </row>
    <row r="23076" spans="1:26" x14ac:dyDescent="0.3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 s="3" t="s">
        <v>14875</v>
      </c>
      <c r="J23076">
        <v>2</v>
      </c>
      <c r="K23076">
        <v>1</v>
      </c>
      <c r="L23076">
        <v>1</v>
      </c>
      <c r="M23076">
        <v>54.99</v>
      </c>
      <c r="N23076">
        <v>54.99</v>
      </c>
      <c r="O23076">
        <v>0</v>
      </c>
      <c r="P23076">
        <v>0</v>
      </c>
      <c r="Q23076">
        <v>20.566299999999998</v>
      </c>
      <c r="R23076">
        <v>20.566299999999998</v>
      </c>
      <c r="S23076">
        <v>54.99</v>
      </c>
      <c r="T23076">
        <v>4.3992000000000004</v>
      </c>
      <c r="U23076">
        <v>1.3748</v>
      </c>
      <c r="X23076">
        <v>41514</v>
      </c>
      <c r="Y23076">
        <v>41526</v>
      </c>
      <c r="Z23076">
        <v>41521</v>
      </c>
    </row>
    <row r="23077" spans="1:26" x14ac:dyDescent="0.3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 s="3" t="s">
        <v>14876</v>
      </c>
      <c r="J23077">
        <v>1</v>
      </c>
      <c r="K23077">
        <v>1</v>
      </c>
      <c r="L23077">
        <v>1</v>
      </c>
      <c r="M23077">
        <v>2319.9899999999998</v>
      </c>
      <c r="N23077">
        <v>2319.9899999999998</v>
      </c>
      <c r="O23077">
        <v>0</v>
      </c>
      <c r="P23077">
        <v>0</v>
      </c>
      <c r="Q23077">
        <v>1265.6195</v>
      </c>
      <c r="R23077">
        <v>1265.6195</v>
      </c>
      <c r="S23077">
        <v>2319.9899999999998</v>
      </c>
      <c r="T23077">
        <v>185.5992</v>
      </c>
      <c r="U23077">
        <v>57.9998</v>
      </c>
      <c r="X23077">
        <v>41514</v>
      </c>
      <c r="Y23077">
        <v>41526</v>
      </c>
      <c r="Z23077">
        <v>41521</v>
      </c>
    </row>
    <row r="23078" spans="1:26" x14ac:dyDescent="0.3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 s="3" t="s">
        <v>14876</v>
      </c>
      <c r="J23078">
        <v>2</v>
      </c>
      <c r="K23078">
        <v>1</v>
      </c>
      <c r="L23078">
        <v>1</v>
      </c>
      <c r="M23078">
        <v>9.99</v>
      </c>
      <c r="N23078">
        <v>9.99</v>
      </c>
      <c r="O23078">
        <v>0</v>
      </c>
      <c r="P23078">
        <v>0</v>
      </c>
      <c r="Q23078">
        <v>3.7363</v>
      </c>
      <c r="R23078">
        <v>3.7363</v>
      </c>
      <c r="S23078">
        <v>9.99</v>
      </c>
      <c r="T23078">
        <v>0.79920000000000002</v>
      </c>
      <c r="U23078">
        <v>0.24979999999999999</v>
      </c>
      <c r="X23078">
        <v>41514</v>
      </c>
      <c r="Y23078">
        <v>41526</v>
      </c>
      <c r="Z23078">
        <v>41521</v>
      </c>
    </row>
    <row r="23079" spans="1:26" x14ac:dyDescent="0.3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 s="3" t="s">
        <v>14876</v>
      </c>
      <c r="J23079">
        <v>3</v>
      </c>
      <c r="K23079">
        <v>1</v>
      </c>
      <c r="L23079">
        <v>1</v>
      </c>
      <c r="M23079">
        <v>4.99</v>
      </c>
      <c r="N23079">
        <v>4.99</v>
      </c>
      <c r="O23079">
        <v>0</v>
      </c>
      <c r="P23079">
        <v>0</v>
      </c>
      <c r="Q23079">
        <v>1.8663000000000001</v>
      </c>
      <c r="R23079">
        <v>1.8663000000000001</v>
      </c>
      <c r="S23079">
        <v>4.99</v>
      </c>
      <c r="T23079">
        <v>0.3992</v>
      </c>
      <c r="U23079">
        <v>0.12479999999999999</v>
      </c>
      <c r="X23079">
        <v>41514</v>
      </c>
      <c r="Y23079">
        <v>41526</v>
      </c>
      <c r="Z23079">
        <v>41521</v>
      </c>
    </row>
    <row r="23080" spans="1:26" x14ac:dyDescent="0.3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 s="3" t="s">
        <v>14876</v>
      </c>
      <c r="J23080">
        <v>4</v>
      </c>
      <c r="K23080">
        <v>1</v>
      </c>
      <c r="L23080">
        <v>1</v>
      </c>
      <c r="M23080">
        <v>63.5</v>
      </c>
      <c r="N23080">
        <v>63.5</v>
      </c>
      <c r="O23080">
        <v>0</v>
      </c>
      <c r="P23080">
        <v>0</v>
      </c>
      <c r="Q23080">
        <v>23.748999999999999</v>
      </c>
      <c r="R23080">
        <v>23.748999999999999</v>
      </c>
      <c r="S23080">
        <v>63.5</v>
      </c>
      <c r="T23080">
        <v>5.08</v>
      </c>
      <c r="U23080">
        <v>1.5874999999999999</v>
      </c>
      <c r="X23080">
        <v>41514</v>
      </c>
      <c r="Y23080">
        <v>41526</v>
      </c>
      <c r="Z23080">
        <v>41521</v>
      </c>
    </row>
    <row r="23081" spans="1:26" x14ac:dyDescent="0.3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 s="3" t="s">
        <v>14877</v>
      </c>
      <c r="J23081">
        <v>1</v>
      </c>
      <c r="K23081">
        <v>1</v>
      </c>
      <c r="L23081">
        <v>1</v>
      </c>
      <c r="M23081">
        <v>2294.9899999999998</v>
      </c>
      <c r="N23081">
        <v>2294.9899999999998</v>
      </c>
      <c r="O23081">
        <v>0</v>
      </c>
      <c r="P23081">
        <v>0</v>
      </c>
      <c r="Q23081">
        <v>1251.9812999999999</v>
      </c>
      <c r="R23081">
        <v>1251.9812999999999</v>
      </c>
      <c r="S23081">
        <v>2294.9899999999998</v>
      </c>
      <c r="T23081">
        <v>183.5992</v>
      </c>
      <c r="U23081">
        <v>57.3748</v>
      </c>
      <c r="X23081">
        <v>41514</v>
      </c>
      <c r="Y23081">
        <v>41526</v>
      </c>
      <c r="Z23081">
        <v>41521</v>
      </c>
    </row>
    <row r="23082" spans="1:26" x14ac:dyDescent="0.3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 s="3" t="s">
        <v>14878</v>
      </c>
      <c r="J23082">
        <v>1</v>
      </c>
      <c r="K23082">
        <v>1</v>
      </c>
      <c r="L23082">
        <v>1</v>
      </c>
      <c r="M23082">
        <v>34.99</v>
      </c>
      <c r="N23082">
        <v>34.99</v>
      </c>
      <c r="O23082">
        <v>0</v>
      </c>
      <c r="P23082">
        <v>0</v>
      </c>
      <c r="Q23082">
        <v>13.0863</v>
      </c>
      <c r="R23082">
        <v>13.0863</v>
      </c>
      <c r="S23082">
        <v>34.99</v>
      </c>
      <c r="T23082">
        <v>2.7991999999999999</v>
      </c>
      <c r="U23082">
        <v>0.87480000000000002</v>
      </c>
      <c r="X23082">
        <v>41514</v>
      </c>
      <c r="Y23082">
        <v>41526</v>
      </c>
      <c r="Z23082">
        <v>41521</v>
      </c>
    </row>
    <row r="23083" spans="1:26" x14ac:dyDescent="0.3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 s="3" t="s">
        <v>14878</v>
      </c>
      <c r="J23083">
        <v>2</v>
      </c>
      <c r="K23083">
        <v>1</v>
      </c>
      <c r="L23083">
        <v>1</v>
      </c>
      <c r="M23083">
        <v>49.99</v>
      </c>
      <c r="N23083">
        <v>49.99</v>
      </c>
      <c r="O23083">
        <v>0</v>
      </c>
      <c r="P23083">
        <v>0</v>
      </c>
      <c r="Q23083">
        <v>38.4923</v>
      </c>
      <c r="R23083">
        <v>38.4923</v>
      </c>
      <c r="S23083">
        <v>49.99</v>
      </c>
      <c r="T23083">
        <v>3.9992000000000001</v>
      </c>
      <c r="U23083">
        <v>1.2498</v>
      </c>
      <c r="X23083">
        <v>41514</v>
      </c>
      <c r="Y23083">
        <v>41526</v>
      </c>
      <c r="Z23083">
        <v>41521</v>
      </c>
    </row>
    <row r="23084" spans="1:26" x14ac:dyDescent="0.3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 s="3" t="s">
        <v>14879</v>
      </c>
      <c r="J23084">
        <v>1</v>
      </c>
      <c r="K23084">
        <v>1</v>
      </c>
      <c r="L23084">
        <v>1</v>
      </c>
      <c r="M23084">
        <v>53.99</v>
      </c>
      <c r="N23084">
        <v>53.99</v>
      </c>
      <c r="O23084">
        <v>0</v>
      </c>
      <c r="P23084">
        <v>0</v>
      </c>
      <c r="Q23084">
        <v>41.572299999999998</v>
      </c>
      <c r="R23084">
        <v>41.572299999999998</v>
      </c>
      <c r="S23084">
        <v>53.99</v>
      </c>
      <c r="T23084">
        <v>4.3192000000000004</v>
      </c>
      <c r="U23084">
        <v>1.3498000000000001</v>
      </c>
      <c r="X23084">
        <v>41514</v>
      </c>
      <c r="Y23084">
        <v>41526</v>
      </c>
      <c r="Z23084">
        <v>41521</v>
      </c>
    </row>
    <row r="23085" spans="1:26" x14ac:dyDescent="0.3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 s="3" t="s">
        <v>14880</v>
      </c>
      <c r="J23085">
        <v>1</v>
      </c>
      <c r="K23085">
        <v>1</v>
      </c>
      <c r="L23085">
        <v>1</v>
      </c>
      <c r="M23085">
        <v>3.99</v>
      </c>
      <c r="N23085">
        <v>3.99</v>
      </c>
      <c r="O23085">
        <v>0</v>
      </c>
      <c r="P23085">
        <v>0</v>
      </c>
      <c r="Q23085">
        <v>1.4923</v>
      </c>
      <c r="R23085">
        <v>1.4923</v>
      </c>
      <c r="S23085">
        <v>3.99</v>
      </c>
      <c r="T23085">
        <v>0.31919999999999998</v>
      </c>
      <c r="U23085">
        <v>9.98E-2</v>
      </c>
      <c r="X23085">
        <v>41514</v>
      </c>
      <c r="Y23085">
        <v>41526</v>
      </c>
      <c r="Z23085">
        <v>41521</v>
      </c>
    </row>
    <row r="23086" spans="1:26" x14ac:dyDescent="0.3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 s="3" t="s">
        <v>14880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85650000000000004</v>
      </c>
      <c r="S23086">
        <v>2.29</v>
      </c>
      <c r="T23086">
        <v>0.1832</v>
      </c>
      <c r="U23086">
        <v>5.7299999999999997E-2</v>
      </c>
      <c r="X23086">
        <v>41514</v>
      </c>
      <c r="Y23086">
        <v>41526</v>
      </c>
      <c r="Z23086">
        <v>41521</v>
      </c>
    </row>
    <row r="23087" spans="1:26" x14ac:dyDescent="0.3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 s="3" t="s">
        <v>14881</v>
      </c>
      <c r="J23087">
        <v>1</v>
      </c>
      <c r="K23087">
        <v>1</v>
      </c>
      <c r="L23087">
        <v>1</v>
      </c>
      <c r="M23087">
        <v>3.99</v>
      </c>
      <c r="N23087">
        <v>3.99</v>
      </c>
      <c r="O23087">
        <v>0</v>
      </c>
      <c r="P23087">
        <v>0</v>
      </c>
      <c r="Q23087">
        <v>1.4923</v>
      </c>
      <c r="R23087">
        <v>1.4923</v>
      </c>
      <c r="S23087">
        <v>3.99</v>
      </c>
      <c r="T23087">
        <v>0.31919999999999998</v>
      </c>
      <c r="U23087">
        <v>9.98E-2</v>
      </c>
      <c r="X23087">
        <v>41514</v>
      </c>
      <c r="Y23087">
        <v>41526</v>
      </c>
      <c r="Z23087">
        <v>41521</v>
      </c>
    </row>
    <row r="23088" spans="1:26" x14ac:dyDescent="0.3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 s="3" t="s">
        <v>14881</v>
      </c>
      <c r="J23088">
        <v>2</v>
      </c>
      <c r="K23088">
        <v>1</v>
      </c>
      <c r="L23088">
        <v>1</v>
      </c>
      <c r="M23088">
        <v>49.99</v>
      </c>
      <c r="N23088">
        <v>49.99</v>
      </c>
      <c r="O23088">
        <v>0</v>
      </c>
      <c r="P23088">
        <v>0</v>
      </c>
      <c r="Q23088">
        <v>38.4923</v>
      </c>
      <c r="R23088">
        <v>38.4923</v>
      </c>
      <c r="S23088">
        <v>49.99</v>
      </c>
      <c r="T23088">
        <v>3.9992000000000001</v>
      </c>
      <c r="U23088">
        <v>1.2498</v>
      </c>
      <c r="X23088">
        <v>41514</v>
      </c>
      <c r="Y23088">
        <v>41526</v>
      </c>
      <c r="Z23088">
        <v>41521</v>
      </c>
    </row>
    <row r="23089" spans="1:26" x14ac:dyDescent="0.3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 s="3" t="s">
        <v>14882</v>
      </c>
      <c r="J23089">
        <v>1</v>
      </c>
      <c r="K23089">
        <v>1</v>
      </c>
      <c r="L23089">
        <v>1</v>
      </c>
      <c r="M23089">
        <v>3.99</v>
      </c>
      <c r="N23089">
        <v>3.99</v>
      </c>
      <c r="O23089">
        <v>0</v>
      </c>
      <c r="P23089">
        <v>0</v>
      </c>
      <c r="Q23089">
        <v>1.4923</v>
      </c>
      <c r="R23089">
        <v>1.4923</v>
      </c>
      <c r="S23089">
        <v>3.99</v>
      </c>
      <c r="T23089">
        <v>0.31919999999999998</v>
      </c>
      <c r="U23089">
        <v>9.98E-2</v>
      </c>
      <c r="X23089">
        <v>41514</v>
      </c>
      <c r="Y23089">
        <v>41526</v>
      </c>
      <c r="Z23089">
        <v>41521</v>
      </c>
    </row>
    <row r="23090" spans="1:26" x14ac:dyDescent="0.3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 s="3" t="s">
        <v>14882</v>
      </c>
      <c r="J23090">
        <v>2</v>
      </c>
      <c r="K23090">
        <v>1</v>
      </c>
      <c r="L23090">
        <v>1</v>
      </c>
      <c r="M23090">
        <v>159</v>
      </c>
      <c r="N23090">
        <v>159</v>
      </c>
      <c r="O23090">
        <v>0</v>
      </c>
      <c r="P23090">
        <v>0</v>
      </c>
      <c r="Q23090">
        <v>59.466000000000001</v>
      </c>
      <c r="R23090">
        <v>59.466000000000001</v>
      </c>
      <c r="S23090">
        <v>159</v>
      </c>
      <c r="T23090">
        <v>12.72</v>
      </c>
      <c r="U23090">
        <v>3.9750000000000001</v>
      </c>
      <c r="X23090">
        <v>41514</v>
      </c>
      <c r="Y23090">
        <v>41526</v>
      </c>
      <c r="Z23090">
        <v>41521</v>
      </c>
    </row>
    <row r="23091" spans="1:26" x14ac:dyDescent="0.3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 s="3" t="s">
        <v>14883</v>
      </c>
      <c r="J23091">
        <v>1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85650000000000004</v>
      </c>
      <c r="S23091">
        <v>2.29</v>
      </c>
      <c r="T23091">
        <v>0.1832</v>
      </c>
      <c r="U23091">
        <v>5.7299999999999997E-2</v>
      </c>
      <c r="X23091">
        <v>41514</v>
      </c>
      <c r="Y23091">
        <v>41526</v>
      </c>
      <c r="Z23091">
        <v>41521</v>
      </c>
    </row>
    <row r="23092" spans="1:26" x14ac:dyDescent="0.3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 s="3" t="s">
        <v>14884</v>
      </c>
      <c r="J23092">
        <v>1</v>
      </c>
      <c r="K23092">
        <v>1</v>
      </c>
      <c r="L23092">
        <v>1</v>
      </c>
      <c r="M23092">
        <v>3.99</v>
      </c>
      <c r="N23092">
        <v>3.99</v>
      </c>
      <c r="O23092">
        <v>0</v>
      </c>
      <c r="P23092">
        <v>0</v>
      </c>
      <c r="Q23092">
        <v>1.4923</v>
      </c>
      <c r="R23092">
        <v>1.4923</v>
      </c>
      <c r="S23092">
        <v>3.99</v>
      </c>
      <c r="T23092">
        <v>0.31919999999999998</v>
      </c>
      <c r="U23092">
        <v>9.98E-2</v>
      </c>
      <c r="X23092">
        <v>41514</v>
      </c>
      <c r="Y23092">
        <v>41526</v>
      </c>
      <c r="Z23092">
        <v>41521</v>
      </c>
    </row>
    <row r="23093" spans="1:26" x14ac:dyDescent="0.3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 s="3" t="s">
        <v>14884</v>
      </c>
      <c r="J23093">
        <v>2</v>
      </c>
      <c r="K23093">
        <v>1</v>
      </c>
      <c r="L23093">
        <v>1</v>
      </c>
      <c r="M23093">
        <v>21.49</v>
      </c>
      <c r="N23093">
        <v>21.49</v>
      </c>
      <c r="O23093">
        <v>0</v>
      </c>
      <c r="P23093">
        <v>0</v>
      </c>
      <c r="Q23093">
        <v>8.0373000000000001</v>
      </c>
      <c r="R23093">
        <v>8.0373000000000001</v>
      </c>
      <c r="S23093">
        <v>21.49</v>
      </c>
      <c r="T23093">
        <v>1.7192000000000001</v>
      </c>
      <c r="U23093">
        <v>0.5373</v>
      </c>
      <c r="X23093">
        <v>41514</v>
      </c>
      <c r="Y23093">
        <v>41526</v>
      </c>
      <c r="Z23093">
        <v>41521</v>
      </c>
    </row>
    <row r="23094" spans="1:26" x14ac:dyDescent="0.3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 s="3" t="s">
        <v>14885</v>
      </c>
      <c r="J23094">
        <v>1</v>
      </c>
      <c r="K23094">
        <v>1</v>
      </c>
      <c r="L23094">
        <v>1</v>
      </c>
      <c r="M23094">
        <v>24.99</v>
      </c>
      <c r="N23094">
        <v>24.99</v>
      </c>
      <c r="O23094">
        <v>0</v>
      </c>
      <c r="P23094">
        <v>0</v>
      </c>
      <c r="Q23094">
        <v>9.3462999999999994</v>
      </c>
      <c r="R23094">
        <v>9.3462999999999994</v>
      </c>
      <c r="S23094">
        <v>24.99</v>
      </c>
      <c r="T23094">
        <v>1.9992000000000001</v>
      </c>
      <c r="U23094">
        <v>0.62480000000000002</v>
      </c>
      <c r="X23094">
        <v>41514</v>
      </c>
      <c r="Y23094">
        <v>41526</v>
      </c>
      <c r="Z23094">
        <v>41521</v>
      </c>
    </row>
    <row r="23095" spans="1:26" x14ac:dyDescent="0.3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 s="3" t="s">
        <v>14886</v>
      </c>
      <c r="J23095">
        <v>1</v>
      </c>
      <c r="K23095">
        <v>1</v>
      </c>
      <c r="L23095">
        <v>1</v>
      </c>
      <c r="M23095">
        <v>24.49</v>
      </c>
      <c r="N23095">
        <v>24.49</v>
      </c>
      <c r="O23095">
        <v>0</v>
      </c>
      <c r="P23095">
        <v>0</v>
      </c>
      <c r="Q23095">
        <v>9.1593</v>
      </c>
      <c r="R23095">
        <v>9.1593</v>
      </c>
      <c r="S23095">
        <v>24.49</v>
      </c>
      <c r="T23095">
        <v>1.9592000000000001</v>
      </c>
      <c r="U23095">
        <v>0.61229999999999996</v>
      </c>
      <c r="X23095">
        <v>41514</v>
      </c>
      <c r="Y23095">
        <v>41526</v>
      </c>
      <c r="Z23095">
        <v>41521</v>
      </c>
    </row>
    <row r="23096" spans="1:26" x14ac:dyDescent="0.3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 s="3" t="s">
        <v>14886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9.3462999999999994</v>
      </c>
      <c r="S23096">
        <v>24.99</v>
      </c>
      <c r="T23096">
        <v>1.9992000000000001</v>
      </c>
      <c r="U23096">
        <v>0.62480000000000002</v>
      </c>
      <c r="X23096">
        <v>41514</v>
      </c>
      <c r="Y23096">
        <v>41526</v>
      </c>
      <c r="Z23096">
        <v>41521</v>
      </c>
    </row>
    <row r="23097" spans="1:26" x14ac:dyDescent="0.3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 s="3" t="s">
        <v>14887</v>
      </c>
      <c r="J23097">
        <v>1</v>
      </c>
      <c r="K23097">
        <v>1</v>
      </c>
      <c r="L23097">
        <v>1</v>
      </c>
      <c r="M23097">
        <v>32.6</v>
      </c>
      <c r="N23097">
        <v>32.6</v>
      </c>
      <c r="O23097">
        <v>0</v>
      </c>
      <c r="P23097">
        <v>0</v>
      </c>
      <c r="Q23097">
        <v>12.192399999999999</v>
      </c>
      <c r="R23097">
        <v>12.192399999999999</v>
      </c>
      <c r="S23097">
        <v>32.6</v>
      </c>
      <c r="T23097">
        <v>2.6080000000000001</v>
      </c>
      <c r="U23097">
        <v>0.81499999999999995</v>
      </c>
      <c r="X23097">
        <v>41514</v>
      </c>
      <c r="Y23097">
        <v>41526</v>
      </c>
      <c r="Z23097">
        <v>41521</v>
      </c>
    </row>
    <row r="23098" spans="1:26" x14ac:dyDescent="0.3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 s="3" t="s">
        <v>14887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1.4923</v>
      </c>
      <c r="S23098">
        <v>3.99</v>
      </c>
      <c r="T23098">
        <v>0.31919999999999998</v>
      </c>
      <c r="U23098">
        <v>9.98E-2</v>
      </c>
      <c r="X23098">
        <v>41514</v>
      </c>
      <c r="Y23098">
        <v>41526</v>
      </c>
      <c r="Z23098">
        <v>41521</v>
      </c>
    </row>
    <row r="23099" spans="1:26" x14ac:dyDescent="0.3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 s="3" t="s">
        <v>14888</v>
      </c>
      <c r="J23099">
        <v>1</v>
      </c>
      <c r="K23099">
        <v>1</v>
      </c>
      <c r="L23099">
        <v>1</v>
      </c>
      <c r="M23099">
        <v>29.99</v>
      </c>
      <c r="N23099">
        <v>29.99</v>
      </c>
      <c r="O23099">
        <v>0</v>
      </c>
      <c r="P23099">
        <v>0</v>
      </c>
      <c r="Q23099">
        <v>11.2163</v>
      </c>
      <c r="R23099">
        <v>11.2163</v>
      </c>
      <c r="S23099">
        <v>29.99</v>
      </c>
      <c r="T23099">
        <v>2.3992</v>
      </c>
      <c r="U23099">
        <v>0.74980000000000002</v>
      </c>
      <c r="X23099">
        <v>41514</v>
      </c>
      <c r="Y23099">
        <v>41526</v>
      </c>
      <c r="Z23099">
        <v>41521</v>
      </c>
    </row>
    <row r="23100" spans="1:26" x14ac:dyDescent="0.3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 s="3" t="s">
        <v>14888</v>
      </c>
      <c r="J23100">
        <v>2</v>
      </c>
      <c r="K23100">
        <v>1</v>
      </c>
      <c r="L23100">
        <v>1</v>
      </c>
      <c r="M23100">
        <v>4.99</v>
      </c>
      <c r="N23100">
        <v>4.99</v>
      </c>
      <c r="O23100">
        <v>0</v>
      </c>
      <c r="P23100">
        <v>0</v>
      </c>
      <c r="Q23100">
        <v>1.8663000000000001</v>
      </c>
      <c r="R23100">
        <v>1.8663000000000001</v>
      </c>
      <c r="S23100">
        <v>4.99</v>
      </c>
      <c r="T23100">
        <v>0.3992</v>
      </c>
      <c r="U23100">
        <v>0.12479999999999999</v>
      </c>
      <c r="X23100">
        <v>41514</v>
      </c>
      <c r="Y23100">
        <v>41526</v>
      </c>
      <c r="Z23100">
        <v>41521</v>
      </c>
    </row>
    <row r="23101" spans="1:26" x14ac:dyDescent="0.3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 s="3" t="s">
        <v>14888</v>
      </c>
      <c r="J23101">
        <v>3</v>
      </c>
      <c r="K23101">
        <v>1</v>
      </c>
      <c r="L23101">
        <v>1</v>
      </c>
      <c r="M23101">
        <v>34.99</v>
      </c>
      <c r="N23101">
        <v>34.99</v>
      </c>
      <c r="O23101">
        <v>0</v>
      </c>
      <c r="P23101">
        <v>0</v>
      </c>
      <c r="Q23101">
        <v>13.0863</v>
      </c>
      <c r="R23101">
        <v>13.0863</v>
      </c>
      <c r="S23101">
        <v>34.99</v>
      </c>
      <c r="T23101">
        <v>2.7991999999999999</v>
      </c>
      <c r="U23101">
        <v>0.87480000000000002</v>
      </c>
      <c r="X23101">
        <v>41514</v>
      </c>
      <c r="Y23101">
        <v>41526</v>
      </c>
      <c r="Z23101">
        <v>41521</v>
      </c>
    </row>
    <row r="23102" spans="1:26" x14ac:dyDescent="0.3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 s="3" t="s">
        <v>14888</v>
      </c>
      <c r="J23102">
        <v>4</v>
      </c>
      <c r="K23102">
        <v>1</v>
      </c>
      <c r="L23102">
        <v>1</v>
      </c>
      <c r="M23102">
        <v>24.49</v>
      </c>
      <c r="N23102">
        <v>24.49</v>
      </c>
      <c r="O23102">
        <v>0</v>
      </c>
      <c r="P23102">
        <v>0</v>
      </c>
      <c r="Q23102">
        <v>9.1593</v>
      </c>
      <c r="R23102">
        <v>9.1593</v>
      </c>
      <c r="S23102">
        <v>24.49</v>
      </c>
      <c r="T23102">
        <v>1.9592000000000001</v>
      </c>
      <c r="U23102">
        <v>0.61229999999999996</v>
      </c>
      <c r="X23102">
        <v>41514</v>
      </c>
      <c r="Y23102">
        <v>41526</v>
      </c>
      <c r="Z23102">
        <v>41521</v>
      </c>
    </row>
    <row r="23103" spans="1:26" x14ac:dyDescent="0.3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 s="3" t="s">
        <v>14889</v>
      </c>
      <c r="J23103">
        <v>1</v>
      </c>
      <c r="K23103">
        <v>1</v>
      </c>
      <c r="L23103">
        <v>1</v>
      </c>
      <c r="M23103">
        <v>29.99</v>
      </c>
      <c r="N23103">
        <v>29.99</v>
      </c>
      <c r="O23103">
        <v>0</v>
      </c>
      <c r="P23103">
        <v>0</v>
      </c>
      <c r="Q23103">
        <v>11.2163</v>
      </c>
      <c r="R23103">
        <v>11.2163</v>
      </c>
      <c r="S23103">
        <v>29.99</v>
      </c>
      <c r="T23103">
        <v>2.3992</v>
      </c>
      <c r="U23103">
        <v>0.74980000000000002</v>
      </c>
      <c r="X23103">
        <v>41514</v>
      </c>
      <c r="Y23103">
        <v>41526</v>
      </c>
      <c r="Z23103">
        <v>41521</v>
      </c>
    </row>
    <row r="23104" spans="1:26" x14ac:dyDescent="0.3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 s="3" t="s">
        <v>14890</v>
      </c>
      <c r="J23104">
        <v>1</v>
      </c>
      <c r="K23104">
        <v>1</v>
      </c>
      <c r="L23104">
        <v>1</v>
      </c>
      <c r="M23104">
        <v>4.99</v>
      </c>
      <c r="N23104">
        <v>4.99</v>
      </c>
      <c r="O23104">
        <v>0</v>
      </c>
      <c r="P23104">
        <v>0</v>
      </c>
      <c r="Q23104">
        <v>1.8663000000000001</v>
      </c>
      <c r="R23104">
        <v>1.8663000000000001</v>
      </c>
      <c r="S23104">
        <v>4.99</v>
      </c>
      <c r="T23104">
        <v>0.3992</v>
      </c>
      <c r="U23104">
        <v>0.12479999999999999</v>
      </c>
      <c r="X23104">
        <v>41514</v>
      </c>
      <c r="Y23104">
        <v>41526</v>
      </c>
      <c r="Z23104">
        <v>41521</v>
      </c>
    </row>
    <row r="23105" spans="1:26" x14ac:dyDescent="0.3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 s="3" t="s">
        <v>14890</v>
      </c>
      <c r="J23105">
        <v>2</v>
      </c>
      <c r="K23105">
        <v>1</v>
      </c>
      <c r="L23105">
        <v>1</v>
      </c>
      <c r="M23105">
        <v>9.99</v>
      </c>
      <c r="N23105">
        <v>9.99</v>
      </c>
      <c r="O23105">
        <v>0</v>
      </c>
      <c r="P23105">
        <v>0</v>
      </c>
      <c r="Q23105">
        <v>3.7363</v>
      </c>
      <c r="R23105">
        <v>3.7363</v>
      </c>
      <c r="S23105">
        <v>9.99</v>
      </c>
      <c r="T23105">
        <v>0.79920000000000002</v>
      </c>
      <c r="U23105">
        <v>0.24979999999999999</v>
      </c>
      <c r="X23105">
        <v>41514</v>
      </c>
      <c r="Y23105">
        <v>41526</v>
      </c>
      <c r="Z23105">
        <v>41521</v>
      </c>
    </row>
    <row r="23106" spans="1:26" x14ac:dyDescent="0.3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 s="3" t="s">
        <v>14891</v>
      </c>
      <c r="J23106">
        <v>1</v>
      </c>
      <c r="K23106">
        <v>1</v>
      </c>
      <c r="L23106">
        <v>1</v>
      </c>
      <c r="M23106">
        <v>69.989999999999995</v>
      </c>
      <c r="N23106">
        <v>69.989999999999995</v>
      </c>
      <c r="O23106">
        <v>0</v>
      </c>
      <c r="P23106">
        <v>0</v>
      </c>
      <c r="Q23106">
        <v>26.176300000000001</v>
      </c>
      <c r="R23106">
        <v>26.176300000000001</v>
      </c>
      <c r="S23106">
        <v>69.989999999999995</v>
      </c>
      <c r="T23106">
        <v>5.5991999999999997</v>
      </c>
      <c r="U23106">
        <v>1.7498</v>
      </c>
      <c r="X23106">
        <v>41514</v>
      </c>
      <c r="Y23106">
        <v>41526</v>
      </c>
      <c r="Z23106">
        <v>41521</v>
      </c>
    </row>
    <row r="23107" spans="1:26" x14ac:dyDescent="0.3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 s="3" t="s">
        <v>14891</v>
      </c>
      <c r="J23107">
        <v>2</v>
      </c>
      <c r="K23107">
        <v>1</v>
      </c>
      <c r="L23107">
        <v>1</v>
      </c>
      <c r="M23107">
        <v>53.99</v>
      </c>
      <c r="N23107">
        <v>53.99</v>
      </c>
      <c r="O23107">
        <v>0</v>
      </c>
      <c r="P23107">
        <v>0</v>
      </c>
      <c r="Q23107">
        <v>41.572299999999998</v>
      </c>
      <c r="R23107">
        <v>41.572299999999998</v>
      </c>
      <c r="S23107">
        <v>53.99</v>
      </c>
      <c r="T23107">
        <v>4.3192000000000004</v>
      </c>
      <c r="U23107">
        <v>1.3498000000000001</v>
      </c>
      <c r="X23107">
        <v>41514</v>
      </c>
      <c r="Y23107">
        <v>41526</v>
      </c>
      <c r="Z23107">
        <v>41521</v>
      </c>
    </row>
    <row r="23108" spans="1:26" x14ac:dyDescent="0.3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 s="3" t="s">
        <v>14892</v>
      </c>
      <c r="J23108">
        <v>1</v>
      </c>
      <c r="K23108">
        <v>1</v>
      </c>
      <c r="L23108">
        <v>1</v>
      </c>
      <c r="M23108">
        <v>8.99</v>
      </c>
      <c r="N23108">
        <v>8.99</v>
      </c>
      <c r="O23108">
        <v>0</v>
      </c>
      <c r="P23108">
        <v>0</v>
      </c>
      <c r="Q23108">
        <v>6.9222999999999999</v>
      </c>
      <c r="R23108">
        <v>6.9222999999999999</v>
      </c>
      <c r="S23108">
        <v>8.99</v>
      </c>
      <c r="T23108">
        <v>0.71919999999999995</v>
      </c>
      <c r="U23108">
        <v>0.2248</v>
      </c>
      <c r="X23108">
        <v>41514</v>
      </c>
      <c r="Y23108">
        <v>41526</v>
      </c>
      <c r="Z23108">
        <v>41521</v>
      </c>
    </row>
    <row r="23109" spans="1:26" x14ac:dyDescent="0.3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 s="3" t="s">
        <v>14892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1.8663000000000001</v>
      </c>
      <c r="S23109">
        <v>4.99</v>
      </c>
      <c r="T23109">
        <v>0.3992</v>
      </c>
      <c r="U23109">
        <v>0.12479999999999999</v>
      </c>
      <c r="X23109">
        <v>41514</v>
      </c>
      <c r="Y23109">
        <v>41526</v>
      </c>
      <c r="Z23109">
        <v>41521</v>
      </c>
    </row>
    <row r="23110" spans="1:26" x14ac:dyDescent="0.3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 s="3" t="s">
        <v>14893</v>
      </c>
      <c r="J23110">
        <v>1</v>
      </c>
      <c r="K23110">
        <v>1</v>
      </c>
      <c r="L23110">
        <v>1</v>
      </c>
      <c r="M23110">
        <v>4.99</v>
      </c>
      <c r="N23110">
        <v>4.99</v>
      </c>
      <c r="O23110">
        <v>0</v>
      </c>
      <c r="P23110">
        <v>0</v>
      </c>
      <c r="Q23110">
        <v>1.8663000000000001</v>
      </c>
      <c r="R23110">
        <v>1.8663000000000001</v>
      </c>
      <c r="S23110">
        <v>4.99</v>
      </c>
      <c r="T23110">
        <v>0.3992</v>
      </c>
      <c r="U23110">
        <v>0.12479999999999999</v>
      </c>
      <c r="X23110">
        <v>41514</v>
      </c>
      <c r="Y23110">
        <v>41526</v>
      </c>
      <c r="Z23110">
        <v>41521</v>
      </c>
    </row>
    <row r="23111" spans="1:26" x14ac:dyDescent="0.3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 s="3" t="s">
        <v>14893</v>
      </c>
      <c r="J23111">
        <v>2</v>
      </c>
      <c r="K23111">
        <v>1</v>
      </c>
      <c r="L23111">
        <v>1</v>
      </c>
      <c r="M23111">
        <v>2.29</v>
      </c>
      <c r="N23111">
        <v>2.29</v>
      </c>
      <c r="O23111">
        <v>0</v>
      </c>
      <c r="P23111">
        <v>0</v>
      </c>
      <c r="Q23111">
        <v>0.85650000000000004</v>
      </c>
      <c r="R23111">
        <v>0.85650000000000004</v>
      </c>
      <c r="S23111">
        <v>2.29</v>
      </c>
      <c r="T23111">
        <v>0.1832</v>
      </c>
      <c r="U23111">
        <v>5.7299999999999997E-2</v>
      </c>
      <c r="X23111">
        <v>41514</v>
      </c>
      <c r="Y23111">
        <v>41526</v>
      </c>
      <c r="Z23111">
        <v>41521</v>
      </c>
    </row>
    <row r="23112" spans="1:26" x14ac:dyDescent="0.3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 s="3" t="s">
        <v>14894</v>
      </c>
      <c r="J23112">
        <v>1</v>
      </c>
      <c r="K23112">
        <v>1</v>
      </c>
      <c r="L23112">
        <v>1</v>
      </c>
      <c r="M23112">
        <v>21.98</v>
      </c>
      <c r="N23112">
        <v>21.98</v>
      </c>
      <c r="O23112">
        <v>0</v>
      </c>
      <c r="P23112">
        <v>0</v>
      </c>
      <c r="Q23112">
        <v>8.2204999999999995</v>
      </c>
      <c r="R23112">
        <v>8.2204999999999995</v>
      </c>
      <c r="S23112">
        <v>21.98</v>
      </c>
      <c r="T23112">
        <v>1.7584</v>
      </c>
      <c r="U23112">
        <v>0.54949999999999999</v>
      </c>
      <c r="X23112">
        <v>41514</v>
      </c>
      <c r="Y23112">
        <v>41526</v>
      </c>
      <c r="Z23112">
        <v>41521</v>
      </c>
    </row>
    <row r="23113" spans="1:26" x14ac:dyDescent="0.3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 s="3" t="s">
        <v>14894</v>
      </c>
      <c r="J23113">
        <v>2</v>
      </c>
      <c r="K23113">
        <v>1</v>
      </c>
      <c r="L23113">
        <v>1</v>
      </c>
      <c r="M23113">
        <v>9.99</v>
      </c>
      <c r="N23113">
        <v>9.99</v>
      </c>
      <c r="O23113">
        <v>0</v>
      </c>
      <c r="P23113">
        <v>0</v>
      </c>
      <c r="Q23113">
        <v>3.7363</v>
      </c>
      <c r="R23113">
        <v>3.7363</v>
      </c>
      <c r="S23113">
        <v>9.99</v>
      </c>
      <c r="T23113">
        <v>0.79920000000000002</v>
      </c>
      <c r="U23113">
        <v>0.24979999999999999</v>
      </c>
      <c r="X23113">
        <v>41514</v>
      </c>
      <c r="Y23113">
        <v>41526</v>
      </c>
      <c r="Z23113">
        <v>41521</v>
      </c>
    </row>
    <row r="23114" spans="1:26" x14ac:dyDescent="0.3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 s="3" t="s">
        <v>14894</v>
      </c>
      <c r="J23114">
        <v>3</v>
      </c>
      <c r="K23114">
        <v>1</v>
      </c>
      <c r="L23114">
        <v>1</v>
      </c>
      <c r="M23114">
        <v>4.99</v>
      </c>
      <c r="N23114">
        <v>4.99</v>
      </c>
      <c r="O23114">
        <v>0</v>
      </c>
      <c r="P23114">
        <v>0</v>
      </c>
      <c r="Q23114">
        <v>1.8663000000000001</v>
      </c>
      <c r="R23114">
        <v>1.8663000000000001</v>
      </c>
      <c r="S23114">
        <v>4.99</v>
      </c>
      <c r="T23114">
        <v>0.3992</v>
      </c>
      <c r="U23114">
        <v>0.12479999999999999</v>
      </c>
      <c r="X23114">
        <v>41514</v>
      </c>
      <c r="Y23114">
        <v>41526</v>
      </c>
      <c r="Z23114">
        <v>41521</v>
      </c>
    </row>
    <row r="23115" spans="1:26" x14ac:dyDescent="0.3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 s="3" t="s">
        <v>14895</v>
      </c>
      <c r="J23115">
        <v>1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1.8663000000000001</v>
      </c>
      <c r="S23115">
        <v>4.99</v>
      </c>
      <c r="T23115">
        <v>0.3992</v>
      </c>
      <c r="U23115">
        <v>0.12479999999999999</v>
      </c>
      <c r="X23115">
        <v>41514</v>
      </c>
      <c r="Y23115">
        <v>41526</v>
      </c>
      <c r="Z23115">
        <v>41521</v>
      </c>
    </row>
    <row r="23116" spans="1:26" x14ac:dyDescent="0.3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 s="3" t="s">
        <v>14895</v>
      </c>
      <c r="J23116">
        <v>2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13.0863</v>
      </c>
      <c r="S23116">
        <v>34.99</v>
      </c>
      <c r="T23116">
        <v>2.7991999999999999</v>
      </c>
      <c r="U23116">
        <v>0.87480000000000002</v>
      </c>
      <c r="X23116">
        <v>41514</v>
      </c>
      <c r="Y23116">
        <v>41526</v>
      </c>
      <c r="Z23116">
        <v>41521</v>
      </c>
    </row>
    <row r="23117" spans="1:26" x14ac:dyDescent="0.3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 s="3" t="s">
        <v>14896</v>
      </c>
      <c r="J23117">
        <v>1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1.4923</v>
      </c>
      <c r="S23117">
        <v>3.99</v>
      </c>
      <c r="T23117">
        <v>0.31919999999999998</v>
      </c>
      <c r="U23117">
        <v>9.98E-2</v>
      </c>
      <c r="X23117">
        <v>41514</v>
      </c>
      <c r="Y23117">
        <v>41526</v>
      </c>
      <c r="Z23117">
        <v>41521</v>
      </c>
    </row>
    <row r="23118" spans="1:26" x14ac:dyDescent="0.3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 s="3" t="s">
        <v>14896</v>
      </c>
      <c r="J23118">
        <v>2</v>
      </c>
      <c r="K23118">
        <v>1</v>
      </c>
      <c r="L23118">
        <v>1</v>
      </c>
      <c r="M23118">
        <v>24.99</v>
      </c>
      <c r="N23118">
        <v>24.99</v>
      </c>
      <c r="O23118">
        <v>0</v>
      </c>
      <c r="P23118">
        <v>0</v>
      </c>
      <c r="Q23118">
        <v>9.3462999999999994</v>
      </c>
      <c r="R23118">
        <v>9.3462999999999994</v>
      </c>
      <c r="S23118">
        <v>24.99</v>
      </c>
      <c r="T23118">
        <v>1.9992000000000001</v>
      </c>
      <c r="U23118">
        <v>0.62480000000000002</v>
      </c>
      <c r="X23118">
        <v>41514</v>
      </c>
      <c r="Y23118">
        <v>41526</v>
      </c>
      <c r="Z23118">
        <v>41521</v>
      </c>
    </row>
    <row r="23119" spans="1:26" x14ac:dyDescent="0.3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 s="3" t="s">
        <v>14896</v>
      </c>
      <c r="J23119">
        <v>3</v>
      </c>
      <c r="K23119">
        <v>1</v>
      </c>
      <c r="L23119">
        <v>1</v>
      </c>
      <c r="M23119">
        <v>2.29</v>
      </c>
      <c r="N23119">
        <v>2.29</v>
      </c>
      <c r="O23119">
        <v>0</v>
      </c>
      <c r="P23119">
        <v>0</v>
      </c>
      <c r="Q23119">
        <v>0.85650000000000004</v>
      </c>
      <c r="R23119">
        <v>0.85650000000000004</v>
      </c>
      <c r="S23119">
        <v>2.29</v>
      </c>
      <c r="T23119">
        <v>0.1832</v>
      </c>
      <c r="U23119">
        <v>5.7299999999999997E-2</v>
      </c>
      <c r="X23119">
        <v>41514</v>
      </c>
      <c r="Y23119">
        <v>41526</v>
      </c>
      <c r="Z23119">
        <v>41521</v>
      </c>
    </row>
    <row r="23120" spans="1:26" x14ac:dyDescent="0.3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 s="3" t="s">
        <v>14897</v>
      </c>
      <c r="J23120">
        <v>1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1.4923</v>
      </c>
      <c r="S23120">
        <v>3.99</v>
      </c>
      <c r="T23120">
        <v>0.31919999999999998</v>
      </c>
      <c r="U23120">
        <v>9.98E-2</v>
      </c>
      <c r="X23120">
        <v>41514</v>
      </c>
      <c r="Y23120">
        <v>41526</v>
      </c>
      <c r="Z23120">
        <v>41521</v>
      </c>
    </row>
    <row r="23121" spans="1:26" x14ac:dyDescent="0.3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 s="3" t="s">
        <v>14897</v>
      </c>
      <c r="J23121">
        <v>2</v>
      </c>
      <c r="K23121">
        <v>1</v>
      </c>
      <c r="L23121">
        <v>1</v>
      </c>
      <c r="M23121">
        <v>54.99</v>
      </c>
      <c r="N23121">
        <v>54.99</v>
      </c>
      <c r="O23121">
        <v>0</v>
      </c>
      <c r="P23121">
        <v>0</v>
      </c>
      <c r="Q23121">
        <v>20.566299999999998</v>
      </c>
      <c r="R23121">
        <v>20.566299999999998</v>
      </c>
      <c r="S23121">
        <v>54.99</v>
      </c>
      <c r="T23121">
        <v>4.3992000000000004</v>
      </c>
      <c r="U23121">
        <v>1.3748</v>
      </c>
      <c r="X23121">
        <v>41514</v>
      </c>
      <c r="Y23121">
        <v>41526</v>
      </c>
      <c r="Z23121">
        <v>41521</v>
      </c>
    </row>
    <row r="23122" spans="1:26" x14ac:dyDescent="0.3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 s="3" t="s">
        <v>14898</v>
      </c>
      <c r="J23122">
        <v>1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1.4923</v>
      </c>
      <c r="S23122">
        <v>3.99</v>
      </c>
      <c r="T23122">
        <v>0.31919999999999998</v>
      </c>
      <c r="U23122">
        <v>9.98E-2</v>
      </c>
      <c r="X23122">
        <v>41514</v>
      </c>
      <c r="Y23122">
        <v>41526</v>
      </c>
      <c r="Z23122">
        <v>41521</v>
      </c>
    </row>
    <row r="23123" spans="1:26" x14ac:dyDescent="0.3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 s="3" t="s">
        <v>14898</v>
      </c>
      <c r="J23123">
        <v>2</v>
      </c>
      <c r="K23123">
        <v>1</v>
      </c>
      <c r="L23123">
        <v>1</v>
      </c>
      <c r="M23123">
        <v>7.95</v>
      </c>
      <c r="N23123">
        <v>7.95</v>
      </c>
      <c r="O23123">
        <v>0</v>
      </c>
      <c r="P23123">
        <v>0</v>
      </c>
      <c r="Q23123">
        <v>2.9733000000000001</v>
      </c>
      <c r="R23123">
        <v>2.9733000000000001</v>
      </c>
      <c r="S23123">
        <v>7.95</v>
      </c>
      <c r="T23123">
        <v>0.63600000000000001</v>
      </c>
      <c r="U23123">
        <v>0.1988</v>
      </c>
      <c r="X23123">
        <v>41514</v>
      </c>
      <c r="Y23123">
        <v>41526</v>
      </c>
      <c r="Z23123">
        <v>41521</v>
      </c>
    </row>
    <row r="23124" spans="1:26" x14ac:dyDescent="0.3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 s="3" t="s">
        <v>14899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1.4923</v>
      </c>
      <c r="S23124">
        <v>3.99</v>
      </c>
      <c r="T23124">
        <v>0.31919999999999998</v>
      </c>
      <c r="U23124">
        <v>9.98E-2</v>
      </c>
      <c r="X23124">
        <v>41514</v>
      </c>
      <c r="Y23124">
        <v>41526</v>
      </c>
      <c r="Z23124">
        <v>41521</v>
      </c>
    </row>
    <row r="23125" spans="1:26" x14ac:dyDescent="0.3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 s="3" t="s">
        <v>14899</v>
      </c>
      <c r="J23125">
        <v>2</v>
      </c>
      <c r="K23125">
        <v>1</v>
      </c>
      <c r="L23125">
        <v>1</v>
      </c>
      <c r="M23125">
        <v>34.99</v>
      </c>
      <c r="N23125">
        <v>34.99</v>
      </c>
      <c r="O23125">
        <v>0</v>
      </c>
      <c r="P23125">
        <v>0</v>
      </c>
      <c r="Q23125">
        <v>13.0863</v>
      </c>
      <c r="R23125">
        <v>13.0863</v>
      </c>
      <c r="S23125">
        <v>34.99</v>
      </c>
      <c r="T23125">
        <v>2.7991999999999999</v>
      </c>
      <c r="U23125">
        <v>0.87480000000000002</v>
      </c>
      <c r="X23125">
        <v>41514</v>
      </c>
      <c r="Y23125">
        <v>41526</v>
      </c>
      <c r="Z23125">
        <v>41521</v>
      </c>
    </row>
    <row r="23126" spans="1:26" x14ac:dyDescent="0.3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 s="3" t="s">
        <v>14900</v>
      </c>
      <c r="J23126">
        <v>1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1.4923</v>
      </c>
      <c r="S23126">
        <v>3.99</v>
      </c>
      <c r="T23126">
        <v>0.31919999999999998</v>
      </c>
      <c r="U23126">
        <v>9.98E-2</v>
      </c>
      <c r="X23126">
        <v>41514</v>
      </c>
      <c r="Y23126">
        <v>41526</v>
      </c>
      <c r="Z23126">
        <v>41521</v>
      </c>
    </row>
    <row r="23127" spans="1:26" x14ac:dyDescent="0.3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 s="3" t="s">
        <v>14900</v>
      </c>
      <c r="J23127">
        <v>2</v>
      </c>
      <c r="K23127">
        <v>1</v>
      </c>
      <c r="L23127">
        <v>1</v>
      </c>
      <c r="M23127">
        <v>8.99</v>
      </c>
      <c r="N23127">
        <v>8.99</v>
      </c>
      <c r="O23127">
        <v>0</v>
      </c>
      <c r="P23127">
        <v>0</v>
      </c>
      <c r="Q23127">
        <v>3.3622999999999998</v>
      </c>
      <c r="R23127">
        <v>3.3622999999999998</v>
      </c>
      <c r="S23127">
        <v>8.99</v>
      </c>
      <c r="T23127">
        <v>0.71919999999999995</v>
      </c>
      <c r="U23127">
        <v>0.2248</v>
      </c>
      <c r="X23127">
        <v>41514</v>
      </c>
      <c r="Y23127">
        <v>41526</v>
      </c>
      <c r="Z23127">
        <v>41521</v>
      </c>
    </row>
    <row r="23128" spans="1:26" x14ac:dyDescent="0.3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 s="3" t="s">
        <v>14901</v>
      </c>
      <c r="J23128">
        <v>1</v>
      </c>
      <c r="K23128">
        <v>1</v>
      </c>
      <c r="L23128">
        <v>1</v>
      </c>
      <c r="M23128">
        <v>28.99</v>
      </c>
      <c r="N23128">
        <v>28.99</v>
      </c>
      <c r="O23128">
        <v>0</v>
      </c>
      <c r="P23128">
        <v>0</v>
      </c>
      <c r="Q23128">
        <v>10.8423</v>
      </c>
      <c r="R23128">
        <v>10.8423</v>
      </c>
      <c r="S23128">
        <v>28.99</v>
      </c>
      <c r="T23128">
        <v>2.3191999999999999</v>
      </c>
      <c r="U23128">
        <v>0.7248</v>
      </c>
      <c r="X23128">
        <v>41514</v>
      </c>
      <c r="Y23128">
        <v>41526</v>
      </c>
      <c r="Z23128">
        <v>41521</v>
      </c>
    </row>
    <row r="23129" spans="1:26" x14ac:dyDescent="0.3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 s="3" t="s">
        <v>14901</v>
      </c>
      <c r="J23129">
        <v>2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X23129">
        <v>41514</v>
      </c>
      <c r="Y23129">
        <v>41526</v>
      </c>
      <c r="Z23129">
        <v>41521</v>
      </c>
    </row>
    <row r="23130" spans="1:26" x14ac:dyDescent="0.3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 s="3" t="s">
        <v>14901</v>
      </c>
      <c r="J23130">
        <v>3</v>
      </c>
      <c r="K23130">
        <v>1</v>
      </c>
      <c r="L23130">
        <v>1</v>
      </c>
      <c r="M23130">
        <v>54.99</v>
      </c>
      <c r="N23130">
        <v>54.99</v>
      </c>
      <c r="O23130">
        <v>0</v>
      </c>
      <c r="P23130">
        <v>0</v>
      </c>
      <c r="Q23130">
        <v>20.566299999999998</v>
      </c>
      <c r="R23130">
        <v>20.566299999999998</v>
      </c>
      <c r="S23130">
        <v>54.99</v>
      </c>
      <c r="T23130">
        <v>4.3992000000000004</v>
      </c>
      <c r="U23130">
        <v>1.3748</v>
      </c>
      <c r="X23130">
        <v>41514</v>
      </c>
      <c r="Y23130">
        <v>41526</v>
      </c>
      <c r="Z23130">
        <v>41521</v>
      </c>
    </row>
    <row r="23131" spans="1:26" x14ac:dyDescent="0.3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 s="3" t="s">
        <v>14902</v>
      </c>
      <c r="J23131">
        <v>1</v>
      </c>
      <c r="K23131">
        <v>1</v>
      </c>
      <c r="L23131">
        <v>1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1.8663000000000001</v>
      </c>
      <c r="S23131">
        <v>4.99</v>
      </c>
      <c r="T23131">
        <v>0.3992</v>
      </c>
      <c r="U23131">
        <v>0.12479999999999999</v>
      </c>
      <c r="X23131">
        <v>41514</v>
      </c>
      <c r="Y23131">
        <v>41526</v>
      </c>
      <c r="Z23131">
        <v>41521</v>
      </c>
    </row>
    <row r="23132" spans="1:26" x14ac:dyDescent="0.3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 s="3" t="s">
        <v>14902</v>
      </c>
      <c r="J23132">
        <v>2</v>
      </c>
      <c r="K23132">
        <v>1</v>
      </c>
      <c r="L23132">
        <v>1</v>
      </c>
      <c r="M23132">
        <v>2.29</v>
      </c>
      <c r="N23132">
        <v>2.29</v>
      </c>
      <c r="O23132">
        <v>0</v>
      </c>
      <c r="P23132">
        <v>0</v>
      </c>
      <c r="Q23132">
        <v>0.85650000000000004</v>
      </c>
      <c r="R23132">
        <v>0.85650000000000004</v>
      </c>
      <c r="S23132">
        <v>2.29</v>
      </c>
      <c r="T23132">
        <v>0.1832</v>
      </c>
      <c r="U23132">
        <v>5.7299999999999997E-2</v>
      </c>
      <c r="X23132">
        <v>41514</v>
      </c>
      <c r="Y23132">
        <v>41526</v>
      </c>
      <c r="Z23132">
        <v>41521</v>
      </c>
    </row>
    <row r="23133" spans="1:26" x14ac:dyDescent="0.3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 s="3" t="s">
        <v>14903</v>
      </c>
      <c r="J23133">
        <v>1</v>
      </c>
      <c r="K23133">
        <v>1</v>
      </c>
      <c r="L23133">
        <v>1</v>
      </c>
      <c r="M23133">
        <v>4.99</v>
      </c>
      <c r="N23133">
        <v>4.99</v>
      </c>
      <c r="O23133">
        <v>0</v>
      </c>
      <c r="P23133">
        <v>0</v>
      </c>
      <c r="Q23133">
        <v>1.8663000000000001</v>
      </c>
      <c r="R23133">
        <v>1.8663000000000001</v>
      </c>
      <c r="S23133">
        <v>4.99</v>
      </c>
      <c r="T23133">
        <v>0.3992</v>
      </c>
      <c r="U23133">
        <v>0.12479999999999999</v>
      </c>
      <c r="X23133">
        <v>41514</v>
      </c>
      <c r="Y23133">
        <v>41526</v>
      </c>
      <c r="Z23133">
        <v>41521</v>
      </c>
    </row>
    <row r="23134" spans="1:26" x14ac:dyDescent="0.3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 s="3" t="s">
        <v>14903</v>
      </c>
      <c r="J23134">
        <v>2</v>
      </c>
      <c r="K23134">
        <v>1</v>
      </c>
      <c r="L23134">
        <v>1</v>
      </c>
      <c r="M23134">
        <v>35</v>
      </c>
      <c r="N23134">
        <v>35</v>
      </c>
      <c r="O23134">
        <v>0</v>
      </c>
      <c r="P23134">
        <v>0</v>
      </c>
      <c r="Q23134">
        <v>13.09</v>
      </c>
      <c r="R23134">
        <v>13.09</v>
      </c>
      <c r="S23134">
        <v>35</v>
      </c>
      <c r="T23134">
        <v>2.8</v>
      </c>
      <c r="U23134">
        <v>0.875</v>
      </c>
      <c r="X23134">
        <v>41514</v>
      </c>
      <c r="Y23134">
        <v>41526</v>
      </c>
      <c r="Z23134">
        <v>41521</v>
      </c>
    </row>
    <row r="23135" spans="1:26" x14ac:dyDescent="0.3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 s="3" t="s">
        <v>14903</v>
      </c>
      <c r="J23135">
        <v>3</v>
      </c>
      <c r="K23135">
        <v>1</v>
      </c>
      <c r="L23135">
        <v>1</v>
      </c>
      <c r="M23135">
        <v>2.29</v>
      </c>
      <c r="N23135">
        <v>2.29</v>
      </c>
      <c r="O23135">
        <v>0</v>
      </c>
      <c r="P23135">
        <v>0</v>
      </c>
      <c r="Q23135">
        <v>0.85650000000000004</v>
      </c>
      <c r="R23135">
        <v>0.85650000000000004</v>
      </c>
      <c r="S23135">
        <v>2.29</v>
      </c>
      <c r="T23135">
        <v>0.1832</v>
      </c>
      <c r="U23135">
        <v>5.7299999999999997E-2</v>
      </c>
      <c r="X23135">
        <v>41514</v>
      </c>
      <c r="Y23135">
        <v>41526</v>
      </c>
      <c r="Z23135">
        <v>41521</v>
      </c>
    </row>
    <row r="23136" spans="1:26" x14ac:dyDescent="0.3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 s="3" t="s">
        <v>14904</v>
      </c>
      <c r="J23136">
        <v>1</v>
      </c>
      <c r="K23136">
        <v>1</v>
      </c>
      <c r="L23136">
        <v>1</v>
      </c>
      <c r="M23136">
        <v>4.99</v>
      </c>
      <c r="N23136">
        <v>4.99</v>
      </c>
      <c r="O23136">
        <v>0</v>
      </c>
      <c r="P23136">
        <v>0</v>
      </c>
      <c r="Q23136">
        <v>1.8663000000000001</v>
      </c>
      <c r="R23136">
        <v>1.8663000000000001</v>
      </c>
      <c r="S23136">
        <v>4.99</v>
      </c>
      <c r="T23136">
        <v>0.3992</v>
      </c>
      <c r="U23136">
        <v>0.12479999999999999</v>
      </c>
      <c r="X23136">
        <v>41514</v>
      </c>
      <c r="Y23136">
        <v>41526</v>
      </c>
      <c r="Z23136">
        <v>41521</v>
      </c>
    </row>
    <row r="23137" spans="1:26" x14ac:dyDescent="0.3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 s="3" t="s">
        <v>14904</v>
      </c>
      <c r="J23137">
        <v>2</v>
      </c>
      <c r="K23137">
        <v>1</v>
      </c>
      <c r="L23137">
        <v>1</v>
      </c>
      <c r="M23137">
        <v>35</v>
      </c>
      <c r="N23137">
        <v>35</v>
      </c>
      <c r="O23137">
        <v>0</v>
      </c>
      <c r="P23137">
        <v>0</v>
      </c>
      <c r="Q23137">
        <v>13.09</v>
      </c>
      <c r="R23137">
        <v>13.09</v>
      </c>
      <c r="S23137">
        <v>35</v>
      </c>
      <c r="T23137">
        <v>2.8</v>
      </c>
      <c r="U23137">
        <v>0.875</v>
      </c>
      <c r="X23137">
        <v>41514</v>
      </c>
      <c r="Y23137">
        <v>41526</v>
      </c>
      <c r="Z23137">
        <v>41521</v>
      </c>
    </row>
    <row r="23138" spans="1:26" x14ac:dyDescent="0.3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 s="3" t="s">
        <v>14905</v>
      </c>
      <c r="J23138">
        <v>1</v>
      </c>
      <c r="K23138">
        <v>1</v>
      </c>
      <c r="L23138">
        <v>1</v>
      </c>
      <c r="M23138">
        <v>21.98</v>
      </c>
      <c r="N23138">
        <v>21.98</v>
      </c>
      <c r="O23138">
        <v>0</v>
      </c>
      <c r="P23138">
        <v>0</v>
      </c>
      <c r="Q23138">
        <v>8.2204999999999995</v>
      </c>
      <c r="R23138">
        <v>8.2204999999999995</v>
      </c>
      <c r="S23138">
        <v>21.98</v>
      </c>
      <c r="T23138">
        <v>1.7584</v>
      </c>
      <c r="U23138">
        <v>0.54949999999999999</v>
      </c>
      <c r="X23138">
        <v>41514</v>
      </c>
      <c r="Y23138">
        <v>41526</v>
      </c>
      <c r="Z23138">
        <v>41521</v>
      </c>
    </row>
    <row r="23139" spans="1:26" x14ac:dyDescent="0.3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 s="3" t="s">
        <v>14905</v>
      </c>
      <c r="J23139">
        <v>2</v>
      </c>
      <c r="K23139">
        <v>1</v>
      </c>
      <c r="L23139">
        <v>1</v>
      </c>
      <c r="M23139">
        <v>49.99</v>
      </c>
      <c r="N23139">
        <v>49.99</v>
      </c>
      <c r="O23139">
        <v>0</v>
      </c>
      <c r="P23139">
        <v>0</v>
      </c>
      <c r="Q23139">
        <v>38.4923</v>
      </c>
      <c r="R23139">
        <v>38.4923</v>
      </c>
      <c r="S23139">
        <v>49.99</v>
      </c>
      <c r="T23139">
        <v>3.9992000000000001</v>
      </c>
      <c r="U23139">
        <v>1.2498</v>
      </c>
      <c r="X23139">
        <v>41514</v>
      </c>
      <c r="Y23139">
        <v>41526</v>
      </c>
      <c r="Z23139">
        <v>41521</v>
      </c>
    </row>
    <row r="23140" spans="1:26" x14ac:dyDescent="0.3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 s="3" t="s">
        <v>14906</v>
      </c>
      <c r="J23140">
        <v>1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1.8663000000000001</v>
      </c>
      <c r="S23140">
        <v>4.99</v>
      </c>
      <c r="T23140">
        <v>0.3992</v>
      </c>
      <c r="U23140">
        <v>0.12479999999999999</v>
      </c>
      <c r="X23140">
        <v>41514</v>
      </c>
      <c r="Y23140">
        <v>41526</v>
      </c>
      <c r="Z23140">
        <v>41521</v>
      </c>
    </row>
    <row r="23141" spans="1:26" x14ac:dyDescent="0.3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 s="3" t="s">
        <v>14906</v>
      </c>
      <c r="J23141">
        <v>2</v>
      </c>
      <c r="K23141">
        <v>1</v>
      </c>
      <c r="L23141">
        <v>1</v>
      </c>
      <c r="M23141">
        <v>35</v>
      </c>
      <c r="N23141">
        <v>35</v>
      </c>
      <c r="O23141">
        <v>0</v>
      </c>
      <c r="P23141">
        <v>0</v>
      </c>
      <c r="Q23141">
        <v>13.09</v>
      </c>
      <c r="R23141">
        <v>13.09</v>
      </c>
      <c r="S23141">
        <v>35</v>
      </c>
      <c r="T23141">
        <v>2.8</v>
      </c>
      <c r="U23141">
        <v>0.875</v>
      </c>
      <c r="X23141">
        <v>41514</v>
      </c>
      <c r="Y23141">
        <v>41526</v>
      </c>
      <c r="Z23141">
        <v>41521</v>
      </c>
    </row>
    <row r="23142" spans="1:26" x14ac:dyDescent="0.3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 s="3" t="s">
        <v>14906</v>
      </c>
      <c r="J23142">
        <v>3</v>
      </c>
      <c r="K23142">
        <v>1</v>
      </c>
      <c r="L23142">
        <v>1</v>
      </c>
      <c r="M23142">
        <v>21.98</v>
      </c>
      <c r="N23142">
        <v>21.98</v>
      </c>
      <c r="O23142">
        <v>0</v>
      </c>
      <c r="P23142">
        <v>0</v>
      </c>
      <c r="Q23142">
        <v>8.2204999999999995</v>
      </c>
      <c r="R23142">
        <v>8.2204999999999995</v>
      </c>
      <c r="S23142">
        <v>21.98</v>
      </c>
      <c r="T23142">
        <v>1.7584</v>
      </c>
      <c r="U23142">
        <v>0.54949999999999999</v>
      </c>
      <c r="X23142">
        <v>41514</v>
      </c>
      <c r="Y23142">
        <v>41526</v>
      </c>
      <c r="Z23142">
        <v>41521</v>
      </c>
    </row>
    <row r="23143" spans="1:26" x14ac:dyDescent="0.3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 s="3" t="s">
        <v>14906</v>
      </c>
      <c r="J23143">
        <v>4</v>
      </c>
      <c r="K23143">
        <v>1</v>
      </c>
      <c r="L23143">
        <v>1</v>
      </c>
      <c r="M23143">
        <v>49.99</v>
      </c>
      <c r="N23143">
        <v>49.99</v>
      </c>
      <c r="O23143">
        <v>0</v>
      </c>
      <c r="P23143">
        <v>0</v>
      </c>
      <c r="Q23143">
        <v>38.4923</v>
      </c>
      <c r="R23143">
        <v>38.4923</v>
      </c>
      <c r="S23143">
        <v>49.99</v>
      </c>
      <c r="T23143">
        <v>3.9992000000000001</v>
      </c>
      <c r="U23143">
        <v>1.2498</v>
      </c>
      <c r="X23143">
        <v>41514</v>
      </c>
      <c r="Y23143">
        <v>41526</v>
      </c>
      <c r="Z23143">
        <v>41521</v>
      </c>
    </row>
    <row r="23144" spans="1:26" x14ac:dyDescent="0.3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 s="3" t="s">
        <v>14907</v>
      </c>
      <c r="J23144">
        <v>1</v>
      </c>
      <c r="K23144">
        <v>1</v>
      </c>
      <c r="L23144">
        <v>1</v>
      </c>
      <c r="M23144">
        <v>8.99</v>
      </c>
      <c r="N23144">
        <v>8.99</v>
      </c>
      <c r="O23144">
        <v>0</v>
      </c>
      <c r="P23144">
        <v>0</v>
      </c>
      <c r="Q23144">
        <v>6.9222999999999999</v>
      </c>
      <c r="R23144">
        <v>6.9222999999999999</v>
      </c>
      <c r="S23144">
        <v>8.99</v>
      </c>
      <c r="T23144">
        <v>0.71919999999999995</v>
      </c>
      <c r="U23144">
        <v>0.2248</v>
      </c>
      <c r="X23144">
        <v>41514</v>
      </c>
      <c r="Y23144">
        <v>41526</v>
      </c>
      <c r="Z23144">
        <v>41521</v>
      </c>
    </row>
    <row r="23145" spans="1:26" x14ac:dyDescent="0.3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 s="3" t="s">
        <v>14908</v>
      </c>
      <c r="J23145">
        <v>1</v>
      </c>
      <c r="K23145">
        <v>1</v>
      </c>
      <c r="L23145">
        <v>1</v>
      </c>
      <c r="M23145">
        <v>49.99</v>
      </c>
      <c r="N23145">
        <v>49.99</v>
      </c>
      <c r="O23145">
        <v>0</v>
      </c>
      <c r="P23145">
        <v>0</v>
      </c>
      <c r="Q23145">
        <v>38.4923</v>
      </c>
      <c r="R23145">
        <v>38.4923</v>
      </c>
      <c r="S23145">
        <v>49.99</v>
      </c>
      <c r="T23145">
        <v>3.9992000000000001</v>
      </c>
      <c r="U23145">
        <v>1.2498</v>
      </c>
      <c r="X23145">
        <v>41514</v>
      </c>
      <c r="Y23145">
        <v>41526</v>
      </c>
      <c r="Z23145">
        <v>41521</v>
      </c>
    </row>
    <row r="23146" spans="1:26" x14ac:dyDescent="0.3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 s="3" t="s">
        <v>14909</v>
      </c>
      <c r="J23146">
        <v>1</v>
      </c>
      <c r="K23146">
        <v>1</v>
      </c>
      <c r="L23146">
        <v>1</v>
      </c>
      <c r="M23146">
        <v>34.99</v>
      </c>
      <c r="N23146">
        <v>34.99</v>
      </c>
      <c r="O23146">
        <v>0</v>
      </c>
      <c r="P23146">
        <v>0</v>
      </c>
      <c r="Q23146">
        <v>13.0863</v>
      </c>
      <c r="R23146">
        <v>13.0863</v>
      </c>
      <c r="S23146">
        <v>34.99</v>
      </c>
      <c r="T23146">
        <v>2.7991999999999999</v>
      </c>
      <c r="U23146">
        <v>0.87480000000000002</v>
      </c>
      <c r="X23146">
        <v>41514</v>
      </c>
      <c r="Y23146">
        <v>41526</v>
      </c>
      <c r="Z23146">
        <v>41521</v>
      </c>
    </row>
    <row r="23147" spans="1:26" x14ac:dyDescent="0.3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 s="3" t="s">
        <v>14909</v>
      </c>
      <c r="J23147">
        <v>2</v>
      </c>
      <c r="K23147">
        <v>1</v>
      </c>
      <c r="L23147">
        <v>1</v>
      </c>
      <c r="M23147">
        <v>53.99</v>
      </c>
      <c r="N23147">
        <v>53.99</v>
      </c>
      <c r="O23147">
        <v>0</v>
      </c>
      <c r="P23147">
        <v>0</v>
      </c>
      <c r="Q23147">
        <v>41.572299999999998</v>
      </c>
      <c r="R23147">
        <v>41.572299999999998</v>
      </c>
      <c r="S23147">
        <v>53.99</v>
      </c>
      <c r="T23147">
        <v>4.3192000000000004</v>
      </c>
      <c r="U23147">
        <v>1.3498000000000001</v>
      </c>
      <c r="X23147">
        <v>41514</v>
      </c>
      <c r="Y23147">
        <v>41526</v>
      </c>
      <c r="Z23147">
        <v>41521</v>
      </c>
    </row>
    <row r="23148" spans="1:26" x14ac:dyDescent="0.3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 s="3" t="s">
        <v>14910</v>
      </c>
      <c r="J23148">
        <v>1</v>
      </c>
      <c r="K23148">
        <v>1</v>
      </c>
      <c r="L23148">
        <v>1</v>
      </c>
      <c r="M23148">
        <v>564.99</v>
      </c>
      <c r="N23148">
        <v>564.99</v>
      </c>
      <c r="O23148">
        <v>0</v>
      </c>
      <c r="P23148">
        <v>0</v>
      </c>
      <c r="Q23148">
        <v>308.21789999999999</v>
      </c>
      <c r="R23148">
        <v>308.21789999999999</v>
      </c>
      <c r="S23148">
        <v>564.99</v>
      </c>
      <c r="T23148">
        <v>45.199199999999998</v>
      </c>
      <c r="U23148">
        <v>14.1248</v>
      </c>
      <c r="X23148">
        <v>41514</v>
      </c>
      <c r="Y23148">
        <v>41526</v>
      </c>
      <c r="Z23148">
        <v>41521</v>
      </c>
    </row>
    <row r="23149" spans="1:26" x14ac:dyDescent="0.3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 s="3" t="s">
        <v>14910</v>
      </c>
      <c r="J23149">
        <v>2</v>
      </c>
      <c r="K23149">
        <v>1</v>
      </c>
      <c r="L23149">
        <v>1</v>
      </c>
      <c r="M23149">
        <v>4.99</v>
      </c>
      <c r="N23149">
        <v>4.99</v>
      </c>
      <c r="O23149">
        <v>0</v>
      </c>
      <c r="P23149">
        <v>0</v>
      </c>
      <c r="Q23149">
        <v>1.8663000000000001</v>
      </c>
      <c r="R23149">
        <v>1.8663000000000001</v>
      </c>
      <c r="S23149">
        <v>4.99</v>
      </c>
      <c r="T23149">
        <v>0.3992</v>
      </c>
      <c r="U23149">
        <v>0.12479999999999999</v>
      </c>
      <c r="X23149">
        <v>41514</v>
      </c>
      <c r="Y23149">
        <v>41526</v>
      </c>
      <c r="Z23149">
        <v>41521</v>
      </c>
    </row>
    <row r="23150" spans="1:26" x14ac:dyDescent="0.3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 s="3" t="s">
        <v>14910</v>
      </c>
      <c r="J23150">
        <v>3</v>
      </c>
      <c r="K23150">
        <v>1</v>
      </c>
      <c r="L23150">
        <v>1</v>
      </c>
      <c r="M23150">
        <v>9.99</v>
      </c>
      <c r="N23150">
        <v>9.99</v>
      </c>
      <c r="O23150">
        <v>0</v>
      </c>
      <c r="P23150">
        <v>0</v>
      </c>
      <c r="Q23150">
        <v>3.7363</v>
      </c>
      <c r="R23150">
        <v>3.7363</v>
      </c>
      <c r="S23150">
        <v>9.99</v>
      </c>
      <c r="T23150">
        <v>0.79920000000000002</v>
      </c>
      <c r="U23150">
        <v>0.24979999999999999</v>
      </c>
      <c r="X23150">
        <v>41514</v>
      </c>
      <c r="Y23150">
        <v>41526</v>
      </c>
      <c r="Z23150">
        <v>41521</v>
      </c>
    </row>
    <row r="23151" spans="1:26" x14ac:dyDescent="0.3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 s="3" t="s">
        <v>14910</v>
      </c>
      <c r="J23151">
        <v>4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13.0863</v>
      </c>
      <c r="S23151">
        <v>34.99</v>
      </c>
      <c r="T23151">
        <v>2.7991999999999999</v>
      </c>
      <c r="U23151">
        <v>0.87480000000000002</v>
      </c>
      <c r="X23151">
        <v>41514</v>
      </c>
      <c r="Y23151">
        <v>41526</v>
      </c>
      <c r="Z23151">
        <v>41521</v>
      </c>
    </row>
    <row r="23152" spans="1:26" x14ac:dyDescent="0.3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 s="3" t="s">
        <v>14911</v>
      </c>
      <c r="J23152">
        <v>1</v>
      </c>
      <c r="K23152">
        <v>1</v>
      </c>
      <c r="L23152">
        <v>1</v>
      </c>
      <c r="M23152">
        <v>2294.9899999999998</v>
      </c>
      <c r="N23152">
        <v>2294.9899999999998</v>
      </c>
      <c r="O23152">
        <v>0</v>
      </c>
      <c r="P23152">
        <v>0</v>
      </c>
      <c r="Q23152">
        <v>1251.9812999999999</v>
      </c>
      <c r="R23152">
        <v>1251.9812999999999</v>
      </c>
      <c r="S23152">
        <v>2294.9899999999998</v>
      </c>
      <c r="T23152">
        <v>183.5992</v>
      </c>
      <c r="U23152">
        <v>57.3748</v>
      </c>
      <c r="X23152">
        <v>41514</v>
      </c>
      <c r="Y23152">
        <v>41526</v>
      </c>
      <c r="Z23152">
        <v>41521</v>
      </c>
    </row>
    <row r="23153" spans="1:26" x14ac:dyDescent="0.3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 s="3" t="s">
        <v>14912</v>
      </c>
      <c r="J23153">
        <v>1</v>
      </c>
      <c r="K23153">
        <v>1</v>
      </c>
      <c r="L23153">
        <v>1</v>
      </c>
      <c r="M23153">
        <v>2319.9899999999998</v>
      </c>
      <c r="N23153">
        <v>2319.9899999999998</v>
      </c>
      <c r="O23153">
        <v>0</v>
      </c>
      <c r="P23153">
        <v>0</v>
      </c>
      <c r="Q23153">
        <v>1265.6195</v>
      </c>
      <c r="R23153">
        <v>1265.6195</v>
      </c>
      <c r="S23153">
        <v>2319.9899999999998</v>
      </c>
      <c r="T23153">
        <v>185.5992</v>
      </c>
      <c r="U23153">
        <v>57.9998</v>
      </c>
      <c r="X23153">
        <v>41514</v>
      </c>
      <c r="Y23153">
        <v>41526</v>
      </c>
      <c r="Z23153">
        <v>41521</v>
      </c>
    </row>
    <row r="23154" spans="1:26" x14ac:dyDescent="0.3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 s="3" t="s">
        <v>14912</v>
      </c>
      <c r="J23154">
        <v>2</v>
      </c>
      <c r="K23154">
        <v>1</v>
      </c>
      <c r="L23154">
        <v>1</v>
      </c>
      <c r="M23154">
        <v>54.99</v>
      </c>
      <c r="N23154">
        <v>54.99</v>
      </c>
      <c r="O23154">
        <v>0</v>
      </c>
      <c r="P23154">
        <v>0</v>
      </c>
      <c r="Q23154">
        <v>20.566299999999998</v>
      </c>
      <c r="R23154">
        <v>20.566299999999998</v>
      </c>
      <c r="S23154">
        <v>54.99</v>
      </c>
      <c r="T23154">
        <v>4.3992000000000004</v>
      </c>
      <c r="U23154">
        <v>1.3748</v>
      </c>
      <c r="X23154">
        <v>41514</v>
      </c>
      <c r="Y23154">
        <v>41526</v>
      </c>
      <c r="Z23154">
        <v>41521</v>
      </c>
    </row>
    <row r="23155" spans="1:26" x14ac:dyDescent="0.3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 s="3" t="s">
        <v>14912</v>
      </c>
      <c r="J23155">
        <v>3</v>
      </c>
      <c r="K23155">
        <v>1</v>
      </c>
      <c r="L23155">
        <v>1</v>
      </c>
      <c r="M23155">
        <v>7.95</v>
      </c>
      <c r="N23155">
        <v>7.95</v>
      </c>
      <c r="O23155">
        <v>0</v>
      </c>
      <c r="P23155">
        <v>0</v>
      </c>
      <c r="Q23155">
        <v>2.9733000000000001</v>
      </c>
      <c r="R23155">
        <v>2.9733000000000001</v>
      </c>
      <c r="S23155">
        <v>7.95</v>
      </c>
      <c r="T23155">
        <v>0.63600000000000001</v>
      </c>
      <c r="U23155">
        <v>0.1988</v>
      </c>
      <c r="X23155">
        <v>41514</v>
      </c>
      <c r="Y23155">
        <v>41526</v>
      </c>
      <c r="Z23155">
        <v>41521</v>
      </c>
    </row>
    <row r="23156" spans="1:26" x14ac:dyDescent="0.3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 s="3" t="s">
        <v>14912</v>
      </c>
      <c r="J23156">
        <v>4</v>
      </c>
      <c r="K23156">
        <v>1</v>
      </c>
      <c r="L23156">
        <v>1</v>
      </c>
      <c r="M23156">
        <v>24.49</v>
      </c>
      <c r="N23156">
        <v>24.49</v>
      </c>
      <c r="O23156">
        <v>0</v>
      </c>
      <c r="P23156">
        <v>0</v>
      </c>
      <c r="Q23156">
        <v>9.1593</v>
      </c>
      <c r="R23156">
        <v>9.1593</v>
      </c>
      <c r="S23156">
        <v>24.49</v>
      </c>
      <c r="T23156">
        <v>1.9592000000000001</v>
      </c>
      <c r="U23156">
        <v>0.61229999999999996</v>
      </c>
      <c r="X23156">
        <v>41514</v>
      </c>
      <c r="Y23156">
        <v>41526</v>
      </c>
      <c r="Z23156">
        <v>41521</v>
      </c>
    </row>
    <row r="23157" spans="1:26" x14ac:dyDescent="0.3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 s="3" t="s">
        <v>14913</v>
      </c>
      <c r="J23157">
        <v>1</v>
      </c>
      <c r="K23157">
        <v>1</v>
      </c>
      <c r="L23157">
        <v>1</v>
      </c>
      <c r="M23157">
        <v>742.35</v>
      </c>
      <c r="N23157">
        <v>742.35</v>
      </c>
      <c r="O23157">
        <v>0</v>
      </c>
      <c r="P23157">
        <v>0</v>
      </c>
      <c r="Q23157">
        <v>461.44479999999999</v>
      </c>
      <c r="R23157">
        <v>461.44479999999999</v>
      </c>
      <c r="S23157">
        <v>742.35</v>
      </c>
      <c r="T23157">
        <v>59.387999999999998</v>
      </c>
      <c r="U23157">
        <v>18.558800000000002</v>
      </c>
      <c r="X23157">
        <v>41514</v>
      </c>
      <c r="Y23157">
        <v>41526</v>
      </c>
      <c r="Z23157">
        <v>41521</v>
      </c>
    </row>
    <row r="23158" spans="1:26" x14ac:dyDescent="0.3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 s="3" t="s">
        <v>14913</v>
      </c>
      <c r="J23158">
        <v>2</v>
      </c>
      <c r="K23158">
        <v>1</v>
      </c>
      <c r="L23158">
        <v>1</v>
      </c>
      <c r="M23158">
        <v>28.99</v>
      </c>
      <c r="N23158">
        <v>28.99</v>
      </c>
      <c r="O23158">
        <v>0</v>
      </c>
      <c r="P23158">
        <v>0</v>
      </c>
      <c r="Q23158">
        <v>10.8423</v>
      </c>
      <c r="R23158">
        <v>10.8423</v>
      </c>
      <c r="S23158">
        <v>28.99</v>
      </c>
      <c r="T23158">
        <v>2.3191999999999999</v>
      </c>
      <c r="U23158">
        <v>0.7248</v>
      </c>
      <c r="X23158">
        <v>41514</v>
      </c>
      <c r="Y23158">
        <v>41526</v>
      </c>
      <c r="Z23158">
        <v>41521</v>
      </c>
    </row>
    <row r="23159" spans="1:26" x14ac:dyDescent="0.3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 s="3" t="s">
        <v>14913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X23159">
        <v>41514</v>
      </c>
      <c r="Y23159">
        <v>41526</v>
      </c>
      <c r="Z23159">
        <v>41521</v>
      </c>
    </row>
    <row r="23160" spans="1:26" x14ac:dyDescent="0.3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 s="3" t="s">
        <v>14913</v>
      </c>
      <c r="J23160">
        <v>4</v>
      </c>
      <c r="K23160">
        <v>1</v>
      </c>
      <c r="L23160">
        <v>1</v>
      </c>
      <c r="M23160">
        <v>34.99</v>
      </c>
      <c r="N23160">
        <v>34.99</v>
      </c>
      <c r="O23160">
        <v>0</v>
      </c>
      <c r="P23160">
        <v>0</v>
      </c>
      <c r="Q23160">
        <v>13.0863</v>
      </c>
      <c r="R23160">
        <v>13.0863</v>
      </c>
      <c r="S23160">
        <v>34.99</v>
      </c>
      <c r="T23160">
        <v>2.7991999999999999</v>
      </c>
      <c r="U23160">
        <v>0.87480000000000002</v>
      </c>
      <c r="X23160">
        <v>41514</v>
      </c>
      <c r="Y23160">
        <v>41526</v>
      </c>
      <c r="Z23160">
        <v>41521</v>
      </c>
    </row>
    <row r="23161" spans="1:26" x14ac:dyDescent="0.3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 s="3" t="s">
        <v>14914</v>
      </c>
      <c r="J23161">
        <v>1</v>
      </c>
      <c r="K23161">
        <v>1</v>
      </c>
      <c r="L23161">
        <v>1</v>
      </c>
      <c r="M23161">
        <v>2384.0700000000002</v>
      </c>
      <c r="N23161">
        <v>2384.0700000000002</v>
      </c>
      <c r="O23161">
        <v>0</v>
      </c>
      <c r="P23161">
        <v>0</v>
      </c>
      <c r="Q23161">
        <v>1481.9378999999999</v>
      </c>
      <c r="R23161">
        <v>1481.9378999999999</v>
      </c>
      <c r="S23161">
        <v>2384.0700000000002</v>
      </c>
      <c r="T23161">
        <v>190.72559999999999</v>
      </c>
      <c r="U23161">
        <v>59.601799999999997</v>
      </c>
      <c r="X23161">
        <v>41514</v>
      </c>
      <c r="Y23161">
        <v>41526</v>
      </c>
      <c r="Z23161">
        <v>41521</v>
      </c>
    </row>
    <row r="23162" spans="1:26" x14ac:dyDescent="0.3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 s="3" t="s">
        <v>14914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3.3622999999999998</v>
      </c>
      <c r="S23162">
        <v>8.99</v>
      </c>
      <c r="T23162">
        <v>0.71919999999999995</v>
      </c>
      <c r="U23162">
        <v>0.2248</v>
      </c>
      <c r="X23162">
        <v>41514</v>
      </c>
      <c r="Y23162">
        <v>41526</v>
      </c>
      <c r="Z23162">
        <v>41521</v>
      </c>
    </row>
    <row r="23163" spans="1:26" x14ac:dyDescent="0.3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 s="3" t="s">
        <v>14914</v>
      </c>
      <c r="J23163">
        <v>3</v>
      </c>
      <c r="K23163">
        <v>1</v>
      </c>
      <c r="L23163">
        <v>1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1.8663000000000001</v>
      </c>
      <c r="S23163">
        <v>4.99</v>
      </c>
      <c r="T23163">
        <v>0.3992</v>
      </c>
      <c r="U23163">
        <v>0.12479999999999999</v>
      </c>
      <c r="X23163">
        <v>41514</v>
      </c>
      <c r="Y23163">
        <v>41526</v>
      </c>
      <c r="Z23163">
        <v>41521</v>
      </c>
    </row>
    <row r="23164" spans="1:26" x14ac:dyDescent="0.3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 s="3" t="s">
        <v>14915</v>
      </c>
      <c r="J23164">
        <v>1</v>
      </c>
      <c r="K23164">
        <v>1</v>
      </c>
      <c r="L23164">
        <v>1</v>
      </c>
      <c r="M23164">
        <v>2384.0700000000002</v>
      </c>
      <c r="N23164">
        <v>2384.0700000000002</v>
      </c>
      <c r="O23164">
        <v>0</v>
      </c>
      <c r="P23164">
        <v>0</v>
      </c>
      <c r="Q23164">
        <v>1481.9378999999999</v>
      </c>
      <c r="R23164">
        <v>1481.9378999999999</v>
      </c>
      <c r="S23164">
        <v>2384.0700000000002</v>
      </c>
      <c r="T23164">
        <v>190.72559999999999</v>
      </c>
      <c r="U23164">
        <v>59.601799999999997</v>
      </c>
      <c r="X23164">
        <v>41514</v>
      </c>
      <c r="Y23164">
        <v>41526</v>
      </c>
      <c r="Z23164">
        <v>41521</v>
      </c>
    </row>
    <row r="23165" spans="1:26" x14ac:dyDescent="0.3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 s="3" t="s">
        <v>14915</v>
      </c>
      <c r="J23165">
        <v>2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3.3622999999999998</v>
      </c>
      <c r="S23165">
        <v>8.99</v>
      </c>
      <c r="T23165">
        <v>0.71919999999999995</v>
      </c>
      <c r="U23165">
        <v>0.2248</v>
      </c>
      <c r="X23165">
        <v>41514</v>
      </c>
      <c r="Y23165">
        <v>41526</v>
      </c>
      <c r="Z23165">
        <v>41521</v>
      </c>
    </row>
    <row r="23166" spans="1:26" x14ac:dyDescent="0.3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 s="3" t="s">
        <v>14915</v>
      </c>
      <c r="J23166">
        <v>3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X23166">
        <v>41514</v>
      </c>
      <c r="Y23166">
        <v>41526</v>
      </c>
      <c r="Z23166">
        <v>41521</v>
      </c>
    </row>
    <row r="23167" spans="1:26" x14ac:dyDescent="0.3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 s="3" t="s">
        <v>14915</v>
      </c>
      <c r="J23167">
        <v>4</v>
      </c>
      <c r="K23167">
        <v>1</v>
      </c>
      <c r="L23167">
        <v>1</v>
      </c>
      <c r="M23167">
        <v>53.99</v>
      </c>
      <c r="N23167">
        <v>53.99</v>
      </c>
      <c r="O23167">
        <v>0</v>
      </c>
      <c r="P23167">
        <v>0</v>
      </c>
      <c r="Q23167">
        <v>41.572299999999998</v>
      </c>
      <c r="R23167">
        <v>41.572299999999998</v>
      </c>
      <c r="S23167">
        <v>53.99</v>
      </c>
      <c r="T23167">
        <v>4.3192000000000004</v>
      </c>
      <c r="U23167">
        <v>1.3498000000000001</v>
      </c>
      <c r="X23167">
        <v>41514</v>
      </c>
      <c r="Y23167">
        <v>41526</v>
      </c>
      <c r="Z23167">
        <v>41521</v>
      </c>
    </row>
    <row r="23168" spans="1:26" x14ac:dyDescent="0.3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 s="3" t="s">
        <v>14916</v>
      </c>
      <c r="J23168">
        <v>1</v>
      </c>
      <c r="K23168">
        <v>1</v>
      </c>
      <c r="L23168">
        <v>1</v>
      </c>
      <c r="M23168">
        <v>1214.8499999999999</v>
      </c>
      <c r="N23168">
        <v>1214.8499999999999</v>
      </c>
      <c r="O23168">
        <v>0</v>
      </c>
      <c r="P23168">
        <v>0</v>
      </c>
      <c r="Q23168">
        <v>755.1508</v>
      </c>
      <c r="R23168">
        <v>755.1508</v>
      </c>
      <c r="S23168">
        <v>1214.8499999999999</v>
      </c>
      <c r="T23168">
        <v>97.188000000000002</v>
      </c>
      <c r="U23168">
        <v>30.371300000000002</v>
      </c>
      <c r="X23168">
        <v>41514</v>
      </c>
      <c r="Y23168">
        <v>41526</v>
      </c>
      <c r="Z23168">
        <v>41521</v>
      </c>
    </row>
    <row r="23169" spans="1:26" x14ac:dyDescent="0.3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 s="3" t="s">
        <v>14916</v>
      </c>
      <c r="J23169">
        <v>2</v>
      </c>
      <c r="K23169">
        <v>1</v>
      </c>
      <c r="L23169">
        <v>1</v>
      </c>
      <c r="M23169">
        <v>53.99</v>
      </c>
      <c r="N23169">
        <v>53.99</v>
      </c>
      <c r="O23169">
        <v>0</v>
      </c>
      <c r="P23169">
        <v>0</v>
      </c>
      <c r="Q23169">
        <v>41.572299999999998</v>
      </c>
      <c r="R23169">
        <v>41.572299999999998</v>
      </c>
      <c r="S23169">
        <v>53.99</v>
      </c>
      <c r="T23169">
        <v>4.3192000000000004</v>
      </c>
      <c r="U23169">
        <v>1.3498000000000001</v>
      </c>
      <c r="X23169">
        <v>41514</v>
      </c>
      <c r="Y23169">
        <v>41526</v>
      </c>
      <c r="Z23169">
        <v>41521</v>
      </c>
    </row>
    <row r="23170" spans="1:26" x14ac:dyDescent="0.3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 s="3" t="s">
        <v>14917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082.51</v>
      </c>
      <c r="S23170">
        <v>1700.99</v>
      </c>
      <c r="T23170">
        <v>136.07919999999999</v>
      </c>
      <c r="U23170">
        <v>42.524799999999999</v>
      </c>
      <c r="X23170">
        <v>41514</v>
      </c>
      <c r="Y23170">
        <v>41526</v>
      </c>
      <c r="Z23170">
        <v>41521</v>
      </c>
    </row>
    <row r="23171" spans="1:26" x14ac:dyDescent="0.3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 s="3" t="s">
        <v>14917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X23171">
        <v>41514</v>
      </c>
      <c r="Y23171">
        <v>41526</v>
      </c>
      <c r="Z23171">
        <v>41521</v>
      </c>
    </row>
    <row r="23172" spans="1:26" x14ac:dyDescent="0.3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 s="3" t="s">
        <v>14917</v>
      </c>
      <c r="J23172">
        <v>3</v>
      </c>
      <c r="K23172">
        <v>1</v>
      </c>
      <c r="L23172">
        <v>1</v>
      </c>
      <c r="M23172">
        <v>63.5</v>
      </c>
      <c r="N23172">
        <v>63.5</v>
      </c>
      <c r="O23172">
        <v>0</v>
      </c>
      <c r="P23172">
        <v>0</v>
      </c>
      <c r="Q23172">
        <v>23.748999999999999</v>
      </c>
      <c r="R23172">
        <v>23.748999999999999</v>
      </c>
      <c r="S23172">
        <v>63.5</v>
      </c>
      <c r="T23172">
        <v>5.08</v>
      </c>
      <c r="U23172">
        <v>1.5874999999999999</v>
      </c>
      <c r="X23172">
        <v>41514</v>
      </c>
      <c r="Y23172">
        <v>41526</v>
      </c>
      <c r="Z23172">
        <v>41521</v>
      </c>
    </row>
    <row r="23173" spans="1:26" x14ac:dyDescent="0.3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 s="3" t="s">
        <v>14918</v>
      </c>
      <c r="J23173">
        <v>1</v>
      </c>
      <c r="K23173">
        <v>1</v>
      </c>
      <c r="L23173">
        <v>1</v>
      </c>
      <c r="M23173">
        <v>1700.99</v>
      </c>
      <c r="N23173">
        <v>1700.99</v>
      </c>
      <c r="O23173">
        <v>0</v>
      </c>
      <c r="P23173">
        <v>0</v>
      </c>
      <c r="Q23173">
        <v>1082.51</v>
      </c>
      <c r="R23173">
        <v>1082.51</v>
      </c>
      <c r="S23173">
        <v>1700.99</v>
      </c>
      <c r="T23173">
        <v>136.07919999999999</v>
      </c>
      <c r="U23173">
        <v>42.524799999999999</v>
      </c>
      <c r="X23173">
        <v>41514</v>
      </c>
      <c r="Y23173">
        <v>41526</v>
      </c>
      <c r="Z23173">
        <v>41521</v>
      </c>
    </row>
    <row r="23174" spans="1:26" x14ac:dyDescent="0.3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 s="3" t="s">
        <v>14918</v>
      </c>
      <c r="J23174">
        <v>2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3.3622999999999998</v>
      </c>
      <c r="S23174">
        <v>8.99</v>
      </c>
      <c r="T23174">
        <v>0.71919999999999995</v>
      </c>
      <c r="U23174">
        <v>0.2248</v>
      </c>
      <c r="X23174">
        <v>41514</v>
      </c>
      <c r="Y23174">
        <v>41526</v>
      </c>
      <c r="Z23174">
        <v>41521</v>
      </c>
    </row>
    <row r="23175" spans="1:26" x14ac:dyDescent="0.3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 s="3" t="s">
        <v>14918</v>
      </c>
      <c r="J23175">
        <v>3</v>
      </c>
      <c r="K23175">
        <v>1</v>
      </c>
      <c r="L23175">
        <v>1</v>
      </c>
      <c r="M23175">
        <v>4.99</v>
      </c>
      <c r="N23175">
        <v>4.99</v>
      </c>
      <c r="O23175">
        <v>0</v>
      </c>
      <c r="P23175">
        <v>0</v>
      </c>
      <c r="Q23175">
        <v>1.8663000000000001</v>
      </c>
      <c r="R23175">
        <v>1.8663000000000001</v>
      </c>
      <c r="S23175">
        <v>4.99</v>
      </c>
      <c r="T23175">
        <v>0.3992</v>
      </c>
      <c r="U23175">
        <v>0.12479999999999999</v>
      </c>
      <c r="X23175">
        <v>41514</v>
      </c>
      <c r="Y23175">
        <v>41526</v>
      </c>
      <c r="Z23175">
        <v>41521</v>
      </c>
    </row>
    <row r="23176" spans="1:26" x14ac:dyDescent="0.3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 s="3" t="s">
        <v>14918</v>
      </c>
      <c r="J23176">
        <v>4</v>
      </c>
      <c r="K23176">
        <v>1</v>
      </c>
      <c r="L23176">
        <v>1</v>
      </c>
      <c r="M23176">
        <v>34.99</v>
      </c>
      <c r="N23176">
        <v>34.99</v>
      </c>
      <c r="O23176">
        <v>0</v>
      </c>
      <c r="P23176">
        <v>0</v>
      </c>
      <c r="Q23176">
        <v>13.0863</v>
      </c>
      <c r="R23176">
        <v>13.0863</v>
      </c>
      <c r="S23176">
        <v>34.99</v>
      </c>
      <c r="T23176">
        <v>2.7991999999999999</v>
      </c>
      <c r="U23176">
        <v>0.87480000000000002</v>
      </c>
      <c r="X23176">
        <v>41514</v>
      </c>
      <c r="Y23176">
        <v>41526</v>
      </c>
      <c r="Z23176">
        <v>41521</v>
      </c>
    </row>
    <row r="23177" spans="1:26" x14ac:dyDescent="0.3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 s="3" t="s">
        <v>14919</v>
      </c>
      <c r="J23177">
        <v>1</v>
      </c>
      <c r="K23177">
        <v>1</v>
      </c>
      <c r="L23177">
        <v>1</v>
      </c>
      <c r="M23177">
        <v>1120.49</v>
      </c>
      <c r="N23177">
        <v>1120.49</v>
      </c>
      <c r="O23177">
        <v>0</v>
      </c>
      <c r="P23177">
        <v>0</v>
      </c>
      <c r="Q23177">
        <v>713.07979999999998</v>
      </c>
      <c r="R23177">
        <v>713.07979999999998</v>
      </c>
      <c r="S23177">
        <v>1120.49</v>
      </c>
      <c r="T23177">
        <v>89.639200000000002</v>
      </c>
      <c r="U23177">
        <v>28.0123</v>
      </c>
      <c r="X23177">
        <v>41514</v>
      </c>
      <c r="Y23177">
        <v>41526</v>
      </c>
      <c r="Z23177">
        <v>41521</v>
      </c>
    </row>
    <row r="23178" spans="1:26" x14ac:dyDescent="0.3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 s="3" t="s">
        <v>14919</v>
      </c>
      <c r="J23178">
        <v>2</v>
      </c>
      <c r="K23178">
        <v>1</v>
      </c>
      <c r="L23178">
        <v>1</v>
      </c>
      <c r="M23178">
        <v>3.99</v>
      </c>
      <c r="N23178">
        <v>3.99</v>
      </c>
      <c r="O23178">
        <v>0</v>
      </c>
      <c r="P23178">
        <v>0</v>
      </c>
      <c r="Q23178">
        <v>1.4923</v>
      </c>
      <c r="R23178">
        <v>1.4923</v>
      </c>
      <c r="S23178">
        <v>3.99</v>
      </c>
      <c r="T23178">
        <v>0.31919999999999998</v>
      </c>
      <c r="U23178">
        <v>9.98E-2</v>
      </c>
      <c r="X23178">
        <v>41514</v>
      </c>
      <c r="Y23178">
        <v>41526</v>
      </c>
      <c r="Z23178">
        <v>41521</v>
      </c>
    </row>
    <row r="23179" spans="1:26" x14ac:dyDescent="0.3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 s="3" t="s">
        <v>14919</v>
      </c>
      <c r="J23179">
        <v>3</v>
      </c>
      <c r="K23179">
        <v>1</v>
      </c>
      <c r="L23179">
        <v>1</v>
      </c>
      <c r="M23179">
        <v>24.99</v>
      </c>
      <c r="N23179">
        <v>24.99</v>
      </c>
      <c r="O23179">
        <v>0</v>
      </c>
      <c r="P23179">
        <v>0</v>
      </c>
      <c r="Q23179">
        <v>9.3462999999999994</v>
      </c>
      <c r="R23179">
        <v>9.3462999999999994</v>
      </c>
      <c r="S23179">
        <v>24.99</v>
      </c>
      <c r="T23179">
        <v>1.9992000000000001</v>
      </c>
      <c r="U23179">
        <v>0.62480000000000002</v>
      </c>
      <c r="X23179">
        <v>41514</v>
      </c>
      <c r="Y23179">
        <v>41526</v>
      </c>
      <c r="Z23179">
        <v>41521</v>
      </c>
    </row>
    <row r="23180" spans="1:26" x14ac:dyDescent="0.3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 s="3" t="s">
        <v>14919</v>
      </c>
      <c r="J23180">
        <v>4</v>
      </c>
      <c r="K23180">
        <v>1</v>
      </c>
      <c r="L23180">
        <v>1</v>
      </c>
      <c r="M23180">
        <v>34.99</v>
      </c>
      <c r="N23180">
        <v>34.99</v>
      </c>
      <c r="O23180">
        <v>0</v>
      </c>
      <c r="P23180">
        <v>0</v>
      </c>
      <c r="Q23180">
        <v>13.0863</v>
      </c>
      <c r="R23180">
        <v>13.0863</v>
      </c>
      <c r="S23180">
        <v>34.99</v>
      </c>
      <c r="T23180">
        <v>2.7991999999999999</v>
      </c>
      <c r="U23180">
        <v>0.87480000000000002</v>
      </c>
      <c r="X23180">
        <v>41514</v>
      </c>
      <c r="Y23180">
        <v>41526</v>
      </c>
      <c r="Z23180">
        <v>41521</v>
      </c>
    </row>
    <row r="23181" spans="1:26" x14ac:dyDescent="0.3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 s="3" t="s">
        <v>14920</v>
      </c>
      <c r="J23181">
        <v>1</v>
      </c>
      <c r="K23181">
        <v>1</v>
      </c>
      <c r="L23181">
        <v>1</v>
      </c>
      <c r="M23181">
        <v>1120.49</v>
      </c>
      <c r="N23181">
        <v>1120.49</v>
      </c>
      <c r="O23181">
        <v>0</v>
      </c>
      <c r="P23181">
        <v>0</v>
      </c>
      <c r="Q23181">
        <v>713.07979999999998</v>
      </c>
      <c r="R23181">
        <v>713.07979999999998</v>
      </c>
      <c r="S23181">
        <v>1120.49</v>
      </c>
      <c r="T23181">
        <v>89.639200000000002</v>
      </c>
      <c r="U23181">
        <v>28.0123</v>
      </c>
      <c r="X23181">
        <v>41514</v>
      </c>
      <c r="Y23181">
        <v>41526</v>
      </c>
      <c r="Z23181">
        <v>41521</v>
      </c>
    </row>
    <row r="23182" spans="1:26" x14ac:dyDescent="0.3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 s="3" t="s">
        <v>14920</v>
      </c>
      <c r="J23182">
        <v>2</v>
      </c>
      <c r="K23182">
        <v>1</v>
      </c>
      <c r="L23182">
        <v>1</v>
      </c>
      <c r="M23182">
        <v>34.99</v>
      </c>
      <c r="N23182">
        <v>34.99</v>
      </c>
      <c r="O23182">
        <v>0</v>
      </c>
      <c r="P23182">
        <v>0</v>
      </c>
      <c r="Q23182">
        <v>13.0863</v>
      </c>
      <c r="R23182">
        <v>13.0863</v>
      </c>
      <c r="S23182">
        <v>34.99</v>
      </c>
      <c r="T23182">
        <v>2.7991999999999999</v>
      </c>
      <c r="U23182">
        <v>0.87480000000000002</v>
      </c>
      <c r="X23182">
        <v>41514</v>
      </c>
      <c r="Y23182">
        <v>41526</v>
      </c>
      <c r="Z23182">
        <v>41521</v>
      </c>
    </row>
    <row r="23183" spans="1:26" x14ac:dyDescent="0.3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 s="3" t="s">
        <v>14921</v>
      </c>
      <c r="J23183">
        <v>1</v>
      </c>
      <c r="K23183">
        <v>1</v>
      </c>
      <c r="L23183">
        <v>1</v>
      </c>
      <c r="M23183">
        <v>2443.35</v>
      </c>
      <c r="N23183">
        <v>2443.35</v>
      </c>
      <c r="O23183">
        <v>0</v>
      </c>
      <c r="P23183">
        <v>0</v>
      </c>
      <c r="Q23183">
        <v>1554.9478999999999</v>
      </c>
      <c r="R23183">
        <v>1554.9478999999999</v>
      </c>
      <c r="S23183">
        <v>2443.35</v>
      </c>
      <c r="T23183">
        <v>195.46799999999999</v>
      </c>
      <c r="U23183">
        <v>61.083799999999997</v>
      </c>
      <c r="X23183">
        <v>41514</v>
      </c>
      <c r="Y23183">
        <v>41526</v>
      </c>
      <c r="Z23183">
        <v>41521</v>
      </c>
    </row>
    <row r="23184" spans="1:26" x14ac:dyDescent="0.3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 s="3" t="s">
        <v>14921</v>
      </c>
      <c r="J23184">
        <v>2</v>
      </c>
      <c r="K23184">
        <v>1</v>
      </c>
      <c r="L23184">
        <v>1</v>
      </c>
      <c r="M23184">
        <v>32.6</v>
      </c>
      <c r="N23184">
        <v>32.6</v>
      </c>
      <c r="O23184">
        <v>0</v>
      </c>
      <c r="P23184">
        <v>0</v>
      </c>
      <c r="Q23184">
        <v>12.192399999999999</v>
      </c>
      <c r="R23184">
        <v>12.192399999999999</v>
      </c>
      <c r="S23184">
        <v>32.6</v>
      </c>
      <c r="T23184">
        <v>2.6080000000000001</v>
      </c>
      <c r="U23184">
        <v>0.81499999999999995</v>
      </c>
      <c r="X23184">
        <v>41514</v>
      </c>
      <c r="Y23184">
        <v>41526</v>
      </c>
      <c r="Z23184">
        <v>41521</v>
      </c>
    </row>
    <row r="23185" spans="1:26" x14ac:dyDescent="0.3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 s="3" t="s">
        <v>14922</v>
      </c>
      <c r="J23185">
        <v>1</v>
      </c>
      <c r="K23185">
        <v>1</v>
      </c>
      <c r="L23185">
        <v>1</v>
      </c>
      <c r="M23185">
        <v>2294.9899999999998</v>
      </c>
      <c r="N23185">
        <v>2294.9899999999998</v>
      </c>
      <c r="O23185">
        <v>0</v>
      </c>
      <c r="P23185">
        <v>0</v>
      </c>
      <c r="Q23185">
        <v>1251.9812999999999</v>
      </c>
      <c r="R23185">
        <v>1251.9812999999999</v>
      </c>
      <c r="S23185">
        <v>2294.9899999999998</v>
      </c>
      <c r="T23185">
        <v>183.5992</v>
      </c>
      <c r="U23185">
        <v>57.3748</v>
      </c>
      <c r="X23185">
        <v>41514</v>
      </c>
      <c r="Y23185">
        <v>41526</v>
      </c>
      <c r="Z23185">
        <v>41521</v>
      </c>
    </row>
    <row r="23186" spans="1:26" x14ac:dyDescent="0.3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 s="3" t="s">
        <v>14922</v>
      </c>
      <c r="J23186">
        <v>2</v>
      </c>
      <c r="K23186">
        <v>1</v>
      </c>
      <c r="L23186">
        <v>1</v>
      </c>
      <c r="M23186">
        <v>35</v>
      </c>
      <c r="N23186">
        <v>35</v>
      </c>
      <c r="O23186">
        <v>0</v>
      </c>
      <c r="P23186">
        <v>0</v>
      </c>
      <c r="Q23186">
        <v>13.09</v>
      </c>
      <c r="R23186">
        <v>13.09</v>
      </c>
      <c r="S23186">
        <v>35</v>
      </c>
      <c r="T23186">
        <v>2.8</v>
      </c>
      <c r="U23186">
        <v>0.875</v>
      </c>
      <c r="X23186">
        <v>41514</v>
      </c>
      <c r="Y23186">
        <v>41526</v>
      </c>
      <c r="Z23186">
        <v>41521</v>
      </c>
    </row>
    <row r="23187" spans="1:26" x14ac:dyDescent="0.3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 s="3" t="s">
        <v>14922</v>
      </c>
      <c r="J23187">
        <v>3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1.8663000000000001</v>
      </c>
      <c r="S23187">
        <v>4.99</v>
      </c>
      <c r="T23187">
        <v>0.3992</v>
      </c>
      <c r="U23187">
        <v>0.12479999999999999</v>
      </c>
      <c r="X23187">
        <v>41514</v>
      </c>
      <c r="Y23187">
        <v>41526</v>
      </c>
      <c r="Z23187">
        <v>41521</v>
      </c>
    </row>
    <row r="23188" spans="1:26" x14ac:dyDescent="0.3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 s="3" t="s">
        <v>14922</v>
      </c>
      <c r="J23188">
        <v>4</v>
      </c>
      <c r="K23188">
        <v>1</v>
      </c>
      <c r="L23188">
        <v>1</v>
      </c>
      <c r="M23188">
        <v>2.29</v>
      </c>
      <c r="N23188">
        <v>2.29</v>
      </c>
      <c r="O23188">
        <v>0</v>
      </c>
      <c r="P23188">
        <v>0</v>
      </c>
      <c r="Q23188">
        <v>0.85650000000000004</v>
      </c>
      <c r="R23188">
        <v>0.85650000000000004</v>
      </c>
      <c r="S23188">
        <v>2.29</v>
      </c>
      <c r="T23188">
        <v>0.1832</v>
      </c>
      <c r="U23188">
        <v>5.7299999999999997E-2</v>
      </c>
      <c r="X23188">
        <v>41514</v>
      </c>
      <c r="Y23188">
        <v>41526</v>
      </c>
      <c r="Z23188">
        <v>41521</v>
      </c>
    </row>
    <row r="23189" spans="1:26" x14ac:dyDescent="0.3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 s="3" t="s">
        <v>14923</v>
      </c>
      <c r="J23189">
        <v>1</v>
      </c>
      <c r="K23189">
        <v>1</v>
      </c>
      <c r="L23189">
        <v>1</v>
      </c>
      <c r="M23189">
        <v>2319.9899999999998</v>
      </c>
      <c r="N23189">
        <v>2319.9899999999998</v>
      </c>
      <c r="O23189">
        <v>0</v>
      </c>
      <c r="P23189">
        <v>0</v>
      </c>
      <c r="Q23189">
        <v>1265.6195</v>
      </c>
      <c r="R23189">
        <v>1265.6195</v>
      </c>
      <c r="S23189">
        <v>2319.9899999999998</v>
      </c>
      <c r="T23189">
        <v>185.5992</v>
      </c>
      <c r="U23189">
        <v>57.9998</v>
      </c>
      <c r="X23189">
        <v>41514</v>
      </c>
      <c r="Y23189">
        <v>41526</v>
      </c>
      <c r="Z23189">
        <v>41521</v>
      </c>
    </row>
    <row r="23190" spans="1:26" x14ac:dyDescent="0.3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 s="3" t="s">
        <v>14923</v>
      </c>
      <c r="J23190">
        <v>2</v>
      </c>
      <c r="K23190">
        <v>1</v>
      </c>
      <c r="L23190">
        <v>1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3.7363</v>
      </c>
      <c r="S23190">
        <v>9.99</v>
      </c>
      <c r="T23190">
        <v>0.79920000000000002</v>
      </c>
      <c r="U23190">
        <v>0.24979999999999999</v>
      </c>
      <c r="X23190">
        <v>41514</v>
      </c>
      <c r="Y23190">
        <v>41526</v>
      </c>
      <c r="Z23190">
        <v>41521</v>
      </c>
    </row>
    <row r="23191" spans="1:26" x14ac:dyDescent="0.3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 s="3" t="s">
        <v>14923</v>
      </c>
      <c r="J23191">
        <v>3</v>
      </c>
      <c r="K23191">
        <v>1</v>
      </c>
      <c r="L23191">
        <v>1</v>
      </c>
      <c r="M23191">
        <v>4.99</v>
      </c>
      <c r="N23191">
        <v>4.99</v>
      </c>
      <c r="O23191">
        <v>0</v>
      </c>
      <c r="P23191">
        <v>0</v>
      </c>
      <c r="Q23191">
        <v>1.8663000000000001</v>
      </c>
      <c r="R23191">
        <v>1.8663000000000001</v>
      </c>
      <c r="S23191">
        <v>4.99</v>
      </c>
      <c r="T23191">
        <v>0.3992</v>
      </c>
      <c r="U23191">
        <v>0.12479999999999999</v>
      </c>
      <c r="X23191">
        <v>41514</v>
      </c>
      <c r="Y23191">
        <v>41526</v>
      </c>
      <c r="Z23191">
        <v>41521</v>
      </c>
    </row>
    <row r="23192" spans="1:26" x14ac:dyDescent="0.3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 s="3" t="s">
        <v>14924</v>
      </c>
      <c r="J23192">
        <v>1</v>
      </c>
      <c r="K23192">
        <v>1</v>
      </c>
      <c r="L23192">
        <v>1</v>
      </c>
      <c r="M23192">
        <v>8.99</v>
      </c>
      <c r="N23192">
        <v>8.99</v>
      </c>
      <c r="O23192">
        <v>0</v>
      </c>
      <c r="P23192">
        <v>0</v>
      </c>
      <c r="Q23192">
        <v>6.9222999999999999</v>
      </c>
      <c r="R23192">
        <v>6.9222999999999999</v>
      </c>
      <c r="S23192">
        <v>8.99</v>
      </c>
      <c r="T23192">
        <v>0.71919999999999995</v>
      </c>
      <c r="U23192">
        <v>0.2248</v>
      </c>
      <c r="X23192">
        <v>41514</v>
      </c>
      <c r="Y23192">
        <v>41526</v>
      </c>
      <c r="Z23192">
        <v>41521</v>
      </c>
    </row>
    <row r="23193" spans="1:26" x14ac:dyDescent="0.3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 s="3" t="s">
        <v>14924</v>
      </c>
      <c r="J23193">
        <v>2</v>
      </c>
      <c r="K23193">
        <v>1</v>
      </c>
      <c r="L23193">
        <v>1</v>
      </c>
      <c r="M23193">
        <v>2384.0700000000002</v>
      </c>
      <c r="N23193">
        <v>2384.0700000000002</v>
      </c>
      <c r="O23193">
        <v>0</v>
      </c>
      <c r="P23193">
        <v>0</v>
      </c>
      <c r="Q23193">
        <v>1481.9378999999999</v>
      </c>
      <c r="R23193">
        <v>1481.9378999999999</v>
      </c>
      <c r="S23193">
        <v>2384.0700000000002</v>
      </c>
      <c r="T23193">
        <v>190.72559999999999</v>
      </c>
      <c r="U23193">
        <v>59.601799999999997</v>
      </c>
      <c r="X23193">
        <v>41514</v>
      </c>
      <c r="Y23193">
        <v>41526</v>
      </c>
      <c r="Z23193">
        <v>41521</v>
      </c>
    </row>
    <row r="23194" spans="1:26" x14ac:dyDescent="0.3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 s="3" t="s">
        <v>14925</v>
      </c>
      <c r="J23194">
        <v>1</v>
      </c>
      <c r="K23194">
        <v>1</v>
      </c>
      <c r="L23194">
        <v>1</v>
      </c>
      <c r="M23194">
        <v>2384.0700000000002</v>
      </c>
      <c r="N23194">
        <v>2384.0700000000002</v>
      </c>
      <c r="O23194">
        <v>0</v>
      </c>
      <c r="P23194">
        <v>0</v>
      </c>
      <c r="Q23194">
        <v>1481.9378999999999</v>
      </c>
      <c r="R23194">
        <v>1481.9378999999999</v>
      </c>
      <c r="S23194">
        <v>2384.0700000000002</v>
      </c>
      <c r="T23194">
        <v>190.72559999999999</v>
      </c>
      <c r="U23194">
        <v>59.601799999999997</v>
      </c>
      <c r="X23194">
        <v>41514</v>
      </c>
      <c r="Y23194">
        <v>41526</v>
      </c>
      <c r="Z23194">
        <v>41521</v>
      </c>
    </row>
    <row r="23195" spans="1:26" x14ac:dyDescent="0.3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 s="3" t="s">
        <v>14925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X23195">
        <v>41514</v>
      </c>
      <c r="Y23195">
        <v>41526</v>
      </c>
      <c r="Z23195">
        <v>41521</v>
      </c>
    </row>
    <row r="23196" spans="1:26" x14ac:dyDescent="0.3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 s="3" t="s">
        <v>14926</v>
      </c>
      <c r="J23196">
        <v>1</v>
      </c>
      <c r="K23196">
        <v>1</v>
      </c>
      <c r="L23196">
        <v>1</v>
      </c>
      <c r="M23196">
        <v>2384.0700000000002</v>
      </c>
      <c r="N23196">
        <v>2384.0700000000002</v>
      </c>
      <c r="O23196">
        <v>0</v>
      </c>
      <c r="P23196">
        <v>0</v>
      </c>
      <c r="Q23196">
        <v>1481.9378999999999</v>
      </c>
      <c r="R23196">
        <v>1481.9378999999999</v>
      </c>
      <c r="S23196">
        <v>2384.0700000000002</v>
      </c>
      <c r="T23196">
        <v>190.72559999999999</v>
      </c>
      <c r="U23196">
        <v>59.601799999999997</v>
      </c>
      <c r="X23196">
        <v>41514</v>
      </c>
      <c r="Y23196">
        <v>41526</v>
      </c>
      <c r="Z23196">
        <v>41521</v>
      </c>
    </row>
    <row r="23197" spans="1:26" x14ac:dyDescent="0.3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 s="3" t="s">
        <v>14926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6.9222999999999999</v>
      </c>
      <c r="R23197">
        <v>6.9222999999999999</v>
      </c>
      <c r="S23197">
        <v>8.99</v>
      </c>
      <c r="T23197">
        <v>0.71919999999999995</v>
      </c>
      <c r="U23197">
        <v>0.2248</v>
      </c>
      <c r="X23197">
        <v>41514</v>
      </c>
      <c r="Y23197">
        <v>41526</v>
      </c>
      <c r="Z23197">
        <v>41521</v>
      </c>
    </row>
    <row r="23198" spans="1:26" x14ac:dyDescent="0.3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 s="3" t="s">
        <v>14927</v>
      </c>
      <c r="J23198">
        <v>1</v>
      </c>
      <c r="K23198">
        <v>1</v>
      </c>
      <c r="L23198">
        <v>1</v>
      </c>
      <c r="M23198">
        <v>1700.99</v>
      </c>
      <c r="N23198">
        <v>1700.99</v>
      </c>
      <c r="O23198">
        <v>0</v>
      </c>
      <c r="P23198">
        <v>0</v>
      </c>
      <c r="Q23198">
        <v>1082.51</v>
      </c>
      <c r="R23198">
        <v>1082.51</v>
      </c>
      <c r="S23198">
        <v>1700.99</v>
      </c>
      <c r="T23198">
        <v>136.07919999999999</v>
      </c>
      <c r="U23198">
        <v>42.524799999999999</v>
      </c>
      <c r="X23198">
        <v>41514</v>
      </c>
      <c r="Y23198">
        <v>41526</v>
      </c>
      <c r="Z23198">
        <v>41521</v>
      </c>
    </row>
    <row r="23199" spans="1:26" x14ac:dyDescent="0.3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 s="3" t="s">
        <v>14927</v>
      </c>
      <c r="J23199">
        <v>2</v>
      </c>
      <c r="K23199">
        <v>1</v>
      </c>
      <c r="L23199">
        <v>1</v>
      </c>
      <c r="M23199">
        <v>49.99</v>
      </c>
      <c r="N23199">
        <v>49.99</v>
      </c>
      <c r="O23199">
        <v>0</v>
      </c>
      <c r="P23199">
        <v>0</v>
      </c>
      <c r="Q23199">
        <v>38.4923</v>
      </c>
      <c r="R23199">
        <v>38.4923</v>
      </c>
      <c r="S23199">
        <v>49.99</v>
      </c>
      <c r="T23199">
        <v>3.9992000000000001</v>
      </c>
      <c r="U23199">
        <v>1.2498</v>
      </c>
      <c r="X23199">
        <v>41514</v>
      </c>
      <c r="Y23199">
        <v>41526</v>
      </c>
      <c r="Z23199">
        <v>41521</v>
      </c>
    </row>
    <row r="23200" spans="1:26" x14ac:dyDescent="0.3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 s="3" t="s">
        <v>14927</v>
      </c>
      <c r="J23200">
        <v>3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3.3622999999999998</v>
      </c>
      <c r="R23200">
        <v>3.3622999999999998</v>
      </c>
      <c r="S23200">
        <v>8.99</v>
      </c>
      <c r="T23200">
        <v>0.71919999999999995</v>
      </c>
      <c r="U23200">
        <v>0.2248</v>
      </c>
      <c r="X23200">
        <v>41514</v>
      </c>
      <c r="Y23200">
        <v>41526</v>
      </c>
      <c r="Z23200">
        <v>41521</v>
      </c>
    </row>
    <row r="23201" spans="1:26" x14ac:dyDescent="0.3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 s="3" t="s">
        <v>14928</v>
      </c>
      <c r="J23201">
        <v>1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X23201">
        <v>41514</v>
      </c>
      <c r="Y23201">
        <v>41526</v>
      </c>
      <c r="Z23201">
        <v>41521</v>
      </c>
    </row>
    <row r="23202" spans="1:26" x14ac:dyDescent="0.3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 s="3" t="s">
        <v>14928</v>
      </c>
      <c r="J23202">
        <v>2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6.9222999999999999</v>
      </c>
      <c r="S23202">
        <v>8.99</v>
      </c>
      <c r="T23202">
        <v>0.71919999999999995</v>
      </c>
      <c r="U23202">
        <v>0.2248</v>
      </c>
      <c r="X23202">
        <v>41514</v>
      </c>
      <c r="Y23202">
        <v>41526</v>
      </c>
      <c r="Z23202">
        <v>41521</v>
      </c>
    </row>
    <row r="23203" spans="1:26" x14ac:dyDescent="0.3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 s="3" t="s">
        <v>14929</v>
      </c>
      <c r="J23203">
        <v>1</v>
      </c>
      <c r="K23203">
        <v>1</v>
      </c>
      <c r="L23203">
        <v>1</v>
      </c>
      <c r="M23203">
        <v>769.49</v>
      </c>
      <c r="N23203">
        <v>769.49</v>
      </c>
      <c r="O23203">
        <v>0</v>
      </c>
      <c r="P23203">
        <v>0</v>
      </c>
      <c r="Q23203">
        <v>419.77839999999998</v>
      </c>
      <c r="R23203">
        <v>419.77839999999998</v>
      </c>
      <c r="S23203">
        <v>769.49</v>
      </c>
      <c r="T23203">
        <v>61.559199999999997</v>
      </c>
      <c r="U23203">
        <v>19.237300000000001</v>
      </c>
      <c r="X23203">
        <v>41514</v>
      </c>
      <c r="Y23203">
        <v>41526</v>
      </c>
      <c r="Z23203">
        <v>41521</v>
      </c>
    </row>
    <row r="23204" spans="1:26" x14ac:dyDescent="0.3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 s="3" t="s">
        <v>14929</v>
      </c>
      <c r="J23204">
        <v>2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X23204">
        <v>41514</v>
      </c>
      <c r="Y23204">
        <v>41526</v>
      </c>
      <c r="Z23204">
        <v>41521</v>
      </c>
    </row>
    <row r="23205" spans="1:26" x14ac:dyDescent="0.3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 s="3" t="s">
        <v>14929</v>
      </c>
      <c r="J23205">
        <v>3</v>
      </c>
      <c r="K23205">
        <v>1</v>
      </c>
      <c r="L23205">
        <v>1</v>
      </c>
      <c r="M23205">
        <v>69.989999999999995</v>
      </c>
      <c r="N23205">
        <v>69.989999999999995</v>
      </c>
      <c r="O23205">
        <v>0</v>
      </c>
      <c r="P23205">
        <v>0</v>
      </c>
      <c r="Q23205">
        <v>26.176300000000001</v>
      </c>
      <c r="R23205">
        <v>26.176300000000001</v>
      </c>
      <c r="S23205">
        <v>69.989999999999995</v>
      </c>
      <c r="T23205">
        <v>5.5991999999999997</v>
      </c>
      <c r="U23205">
        <v>1.7498</v>
      </c>
      <c r="X23205">
        <v>41514</v>
      </c>
      <c r="Y23205">
        <v>41526</v>
      </c>
      <c r="Z23205">
        <v>41521</v>
      </c>
    </row>
    <row r="23206" spans="1:26" x14ac:dyDescent="0.3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 s="3" t="s">
        <v>14930</v>
      </c>
      <c r="J23206">
        <v>1</v>
      </c>
      <c r="K23206">
        <v>1</v>
      </c>
      <c r="L23206">
        <v>1</v>
      </c>
      <c r="M23206">
        <v>2294.9899999999998</v>
      </c>
      <c r="N23206">
        <v>2294.9899999999998</v>
      </c>
      <c r="O23206">
        <v>0</v>
      </c>
      <c r="P23206">
        <v>0</v>
      </c>
      <c r="Q23206">
        <v>1251.9812999999999</v>
      </c>
      <c r="R23206">
        <v>1251.9812999999999</v>
      </c>
      <c r="S23206">
        <v>2294.9899999999998</v>
      </c>
      <c r="T23206">
        <v>183.5992</v>
      </c>
      <c r="U23206">
        <v>57.3748</v>
      </c>
      <c r="X23206">
        <v>41513</v>
      </c>
      <c r="Y23206">
        <v>41525</v>
      </c>
      <c r="Z23206">
        <v>41520</v>
      </c>
    </row>
    <row r="23207" spans="1:26" x14ac:dyDescent="0.3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 s="3" t="s">
        <v>14930</v>
      </c>
      <c r="J23207">
        <v>2</v>
      </c>
      <c r="K23207">
        <v>1</v>
      </c>
      <c r="L23207">
        <v>1</v>
      </c>
      <c r="M23207">
        <v>34.99</v>
      </c>
      <c r="N23207">
        <v>34.99</v>
      </c>
      <c r="O23207">
        <v>0</v>
      </c>
      <c r="P23207">
        <v>0</v>
      </c>
      <c r="Q23207">
        <v>13.0863</v>
      </c>
      <c r="R23207">
        <v>13.0863</v>
      </c>
      <c r="S23207">
        <v>34.99</v>
      </c>
      <c r="T23207">
        <v>2.7991999999999999</v>
      </c>
      <c r="U23207">
        <v>0.87480000000000002</v>
      </c>
      <c r="X23207">
        <v>41513</v>
      </c>
      <c r="Y23207">
        <v>41525</v>
      </c>
      <c r="Z23207">
        <v>41520</v>
      </c>
    </row>
    <row r="23208" spans="1:26" x14ac:dyDescent="0.3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 s="3" t="s">
        <v>14931</v>
      </c>
      <c r="J23208">
        <v>1</v>
      </c>
      <c r="K23208">
        <v>1</v>
      </c>
      <c r="L23208">
        <v>1</v>
      </c>
      <c r="M23208">
        <v>24.99</v>
      </c>
      <c r="N23208">
        <v>24.99</v>
      </c>
      <c r="O23208">
        <v>0</v>
      </c>
      <c r="P23208">
        <v>0</v>
      </c>
      <c r="Q23208">
        <v>9.3462999999999994</v>
      </c>
      <c r="R23208">
        <v>9.3462999999999994</v>
      </c>
      <c r="S23208">
        <v>24.99</v>
      </c>
      <c r="T23208">
        <v>1.9992000000000001</v>
      </c>
      <c r="U23208">
        <v>0.62480000000000002</v>
      </c>
      <c r="X23208">
        <v>41513</v>
      </c>
      <c r="Y23208">
        <v>41525</v>
      </c>
      <c r="Z23208">
        <v>41520</v>
      </c>
    </row>
    <row r="23209" spans="1:26" x14ac:dyDescent="0.3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 s="3" t="s">
        <v>14931</v>
      </c>
      <c r="J23209">
        <v>2</v>
      </c>
      <c r="K23209">
        <v>1</v>
      </c>
      <c r="L23209">
        <v>1</v>
      </c>
      <c r="M23209">
        <v>2.29</v>
      </c>
      <c r="N23209">
        <v>2.29</v>
      </c>
      <c r="O23209">
        <v>0</v>
      </c>
      <c r="P23209">
        <v>0</v>
      </c>
      <c r="Q23209">
        <v>0.85650000000000004</v>
      </c>
      <c r="R23209">
        <v>0.85650000000000004</v>
      </c>
      <c r="S23209">
        <v>2.29</v>
      </c>
      <c r="T23209">
        <v>0.1832</v>
      </c>
      <c r="U23209">
        <v>5.7299999999999997E-2</v>
      </c>
      <c r="X23209">
        <v>41513</v>
      </c>
      <c r="Y23209">
        <v>41525</v>
      </c>
      <c r="Z23209">
        <v>41520</v>
      </c>
    </row>
    <row r="23210" spans="1:26" x14ac:dyDescent="0.3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 s="3" t="s">
        <v>14931</v>
      </c>
      <c r="J23210">
        <v>3</v>
      </c>
      <c r="K23210">
        <v>1</v>
      </c>
      <c r="L23210">
        <v>1</v>
      </c>
      <c r="M23210">
        <v>7.95</v>
      </c>
      <c r="N23210">
        <v>7.95</v>
      </c>
      <c r="O23210">
        <v>0</v>
      </c>
      <c r="P23210">
        <v>0</v>
      </c>
      <c r="Q23210">
        <v>2.9733000000000001</v>
      </c>
      <c r="R23210">
        <v>2.9733000000000001</v>
      </c>
      <c r="S23210">
        <v>7.95</v>
      </c>
      <c r="T23210">
        <v>0.63600000000000001</v>
      </c>
      <c r="U23210">
        <v>0.1988</v>
      </c>
      <c r="X23210">
        <v>41513</v>
      </c>
      <c r="Y23210">
        <v>41525</v>
      </c>
      <c r="Z23210">
        <v>41520</v>
      </c>
    </row>
    <row r="23211" spans="1:26" x14ac:dyDescent="0.3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 s="3" t="s">
        <v>14932</v>
      </c>
      <c r="J23211">
        <v>1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1.4923</v>
      </c>
      <c r="S23211">
        <v>3.99</v>
      </c>
      <c r="T23211">
        <v>0.31919999999999998</v>
      </c>
      <c r="U23211">
        <v>9.98E-2</v>
      </c>
      <c r="X23211">
        <v>41513</v>
      </c>
      <c r="Y23211">
        <v>41525</v>
      </c>
      <c r="Z23211">
        <v>41520</v>
      </c>
    </row>
    <row r="23212" spans="1:26" x14ac:dyDescent="0.3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 s="3" t="s">
        <v>14932</v>
      </c>
      <c r="J23212">
        <v>2</v>
      </c>
      <c r="K23212">
        <v>1</v>
      </c>
      <c r="L23212">
        <v>1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9.3462999999999994</v>
      </c>
      <c r="S23212">
        <v>24.99</v>
      </c>
      <c r="T23212">
        <v>1.9992000000000001</v>
      </c>
      <c r="U23212">
        <v>0.62480000000000002</v>
      </c>
      <c r="X23212">
        <v>41513</v>
      </c>
      <c r="Y23212">
        <v>41525</v>
      </c>
      <c r="Z23212">
        <v>41520</v>
      </c>
    </row>
    <row r="23213" spans="1:26" x14ac:dyDescent="0.3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 s="3" t="s">
        <v>14932</v>
      </c>
      <c r="J23213">
        <v>3</v>
      </c>
      <c r="K23213">
        <v>1</v>
      </c>
      <c r="L23213">
        <v>1</v>
      </c>
      <c r="M23213">
        <v>34.99</v>
      </c>
      <c r="N23213">
        <v>34.99</v>
      </c>
      <c r="O23213">
        <v>0</v>
      </c>
      <c r="P23213">
        <v>0</v>
      </c>
      <c r="Q23213">
        <v>13.0863</v>
      </c>
      <c r="R23213">
        <v>13.0863</v>
      </c>
      <c r="S23213">
        <v>34.99</v>
      </c>
      <c r="T23213">
        <v>2.7991999999999999</v>
      </c>
      <c r="U23213">
        <v>0.87480000000000002</v>
      </c>
      <c r="X23213">
        <v>41513</v>
      </c>
      <c r="Y23213">
        <v>41525</v>
      </c>
      <c r="Z23213">
        <v>41520</v>
      </c>
    </row>
    <row r="23214" spans="1:26" x14ac:dyDescent="0.3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 s="3" t="s">
        <v>14933</v>
      </c>
      <c r="J23214">
        <v>1</v>
      </c>
      <c r="K23214">
        <v>1</v>
      </c>
      <c r="L23214">
        <v>1</v>
      </c>
      <c r="M23214">
        <v>24.99</v>
      </c>
      <c r="N23214">
        <v>24.99</v>
      </c>
      <c r="O23214">
        <v>0</v>
      </c>
      <c r="P23214">
        <v>0</v>
      </c>
      <c r="Q23214">
        <v>9.3462999999999994</v>
      </c>
      <c r="R23214">
        <v>9.3462999999999994</v>
      </c>
      <c r="S23214">
        <v>24.99</v>
      </c>
      <c r="T23214">
        <v>1.9992000000000001</v>
      </c>
      <c r="U23214">
        <v>0.62480000000000002</v>
      </c>
      <c r="X23214">
        <v>41513</v>
      </c>
      <c r="Y23214">
        <v>41525</v>
      </c>
      <c r="Z23214">
        <v>41520</v>
      </c>
    </row>
    <row r="23215" spans="1:26" x14ac:dyDescent="0.3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 s="3" t="s">
        <v>14933</v>
      </c>
      <c r="J23215">
        <v>2</v>
      </c>
      <c r="K23215">
        <v>1</v>
      </c>
      <c r="L23215">
        <v>1</v>
      </c>
      <c r="M23215">
        <v>3.99</v>
      </c>
      <c r="N23215">
        <v>3.99</v>
      </c>
      <c r="O23215">
        <v>0</v>
      </c>
      <c r="P23215">
        <v>0</v>
      </c>
      <c r="Q23215">
        <v>1.4923</v>
      </c>
      <c r="R23215">
        <v>1.4923</v>
      </c>
      <c r="S23215">
        <v>3.99</v>
      </c>
      <c r="T23215">
        <v>0.31919999999999998</v>
      </c>
      <c r="U23215">
        <v>9.98E-2</v>
      </c>
      <c r="X23215">
        <v>41513</v>
      </c>
      <c r="Y23215">
        <v>41525</v>
      </c>
      <c r="Z23215">
        <v>41520</v>
      </c>
    </row>
    <row r="23216" spans="1:26" x14ac:dyDescent="0.3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 s="3" t="s">
        <v>14933</v>
      </c>
      <c r="J23216">
        <v>3</v>
      </c>
      <c r="K23216">
        <v>1</v>
      </c>
      <c r="L23216">
        <v>1</v>
      </c>
      <c r="M23216">
        <v>34.99</v>
      </c>
      <c r="N23216">
        <v>34.99</v>
      </c>
      <c r="O23216">
        <v>0</v>
      </c>
      <c r="P23216">
        <v>0</v>
      </c>
      <c r="Q23216">
        <v>13.0863</v>
      </c>
      <c r="R23216">
        <v>13.0863</v>
      </c>
      <c r="S23216">
        <v>34.99</v>
      </c>
      <c r="T23216">
        <v>2.7991999999999999</v>
      </c>
      <c r="U23216">
        <v>0.87480000000000002</v>
      </c>
      <c r="X23216">
        <v>41513</v>
      </c>
      <c r="Y23216">
        <v>41525</v>
      </c>
      <c r="Z23216">
        <v>41520</v>
      </c>
    </row>
    <row r="23217" spans="1:26" x14ac:dyDescent="0.3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 s="3" t="s">
        <v>14933</v>
      </c>
      <c r="J23217">
        <v>4</v>
      </c>
      <c r="K23217">
        <v>1</v>
      </c>
      <c r="L23217">
        <v>1</v>
      </c>
      <c r="M23217">
        <v>53.99</v>
      </c>
      <c r="N23217">
        <v>53.99</v>
      </c>
      <c r="O23217">
        <v>0</v>
      </c>
      <c r="P23217">
        <v>0</v>
      </c>
      <c r="Q23217">
        <v>41.572299999999998</v>
      </c>
      <c r="R23217">
        <v>41.572299999999998</v>
      </c>
      <c r="S23217">
        <v>53.99</v>
      </c>
      <c r="T23217">
        <v>4.3192000000000004</v>
      </c>
      <c r="U23217">
        <v>1.3498000000000001</v>
      </c>
      <c r="X23217">
        <v>41513</v>
      </c>
      <c r="Y23217">
        <v>41525</v>
      </c>
      <c r="Z23217">
        <v>41520</v>
      </c>
    </row>
    <row r="23218" spans="1:26" x14ac:dyDescent="0.3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 s="3" t="s">
        <v>14934</v>
      </c>
      <c r="J23218">
        <v>1</v>
      </c>
      <c r="K23218">
        <v>1</v>
      </c>
      <c r="L23218">
        <v>1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8.2204999999999995</v>
      </c>
      <c r="S23218">
        <v>21.98</v>
      </c>
      <c r="T23218">
        <v>1.7584</v>
      </c>
      <c r="U23218">
        <v>0.54949999999999999</v>
      </c>
      <c r="X23218">
        <v>41513</v>
      </c>
      <c r="Y23218">
        <v>41525</v>
      </c>
      <c r="Z23218">
        <v>41520</v>
      </c>
    </row>
    <row r="23219" spans="1:26" x14ac:dyDescent="0.3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 s="3" t="s">
        <v>14935</v>
      </c>
      <c r="J23219">
        <v>1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X23219">
        <v>41513</v>
      </c>
      <c r="Y23219">
        <v>41525</v>
      </c>
      <c r="Z23219">
        <v>41520</v>
      </c>
    </row>
    <row r="23220" spans="1:26" x14ac:dyDescent="0.3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 s="3" t="s">
        <v>14935</v>
      </c>
      <c r="J23220">
        <v>2</v>
      </c>
      <c r="K23220">
        <v>1</v>
      </c>
      <c r="L23220">
        <v>1</v>
      </c>
      <c r="M23220">
        <v>35</v>
      </c>
      <c r="N23220">
        <v>35</v>
      </c>
      <c r="O23220">
        <v>0</v>
      </c>
      <c r="P23220">
        <v>0</v>
      </c>
      <c r="Q23220">
        <v>13.09</v>
      </c>
      <c r="R23220">
        <v>13.09</v>
      </c>
      <c r="S23220">
        <v>35</v>
      </c>
      <c r="T23220">
        <v>2.8</v>
      </c>
      <c r="U23220">
        <v>0.875</v>
      </c>
      <c r="X23220">
        <v>41513</v>
      </c>
      <c r="Y23220">
        <v>41525</v>
      </c>
      <c r="Z23220">
        <v>41520</v>
      </c>
    </row>
    <row r="23221" spans="1:26" x14ac:dyDescent="0.3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 s="3" t="s">
        <v>14935</v>
      </c>
      <c r="J23221">
        <v>3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13.0863</v>
      </c>
      <c r="S23221">
        <v>34.99</v>
      </c>
      <c r="T23221">
        <v>2.7991999999999999</v>
      </c>
      <c r="U23221">
        <v>0.87480000000000002</v>
      </c>
      <c r="X23221">
        <v>41513</v>
      </c>
      <c r="Y23221">
        <v>41525</v>
      </c>
      <c r="Z23221">
        <v>41520</v>
      </c>
    </row>
    <row r="23222" spans="1:26" x14ac:dyDescent="0.3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 s="3" t="s">
        <v>14936</v>
      </c>
      <c r="J23222">
        <v>1</v>
      </c>
      <c r="K23222">
        <v>1</v>
      </c>
      <c r="L23222">
        <v>1</v>
      </c>
      <c r="M23222">
        <v>21.49</v>
      </c>
      <c r="N23222">
        <v>21.49</v>
      </c>
      <c r="O23222">
        <v>0</v>
      </c>
      <c r="P23222">
        <v>0</v>
      </c>
      <c r="Q23222">
        <v>8.0373000000000001</v>
      </c>
      <c r="R23222">
        <v>8.0373000000000001</v>
      </c>
      <c r="S23222">
        <v>21.49</v>
      </c>
      <c r="T23222">
        <v>1.7192000000000001</v>
      </c>
      <c r="U23222">
        <v>0.5373</v>
      </c>
      <c r="X23222">
        <v>41513</v>
      </c>
      <c r="Y23222">
        <v>41525</v>
      </c>
      <c r="Z23222">
        <v>41520</v>
      </c>
    </row>
    <row r="23223" spans="1:26" x14ac:dyDescent="0.3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 s="3" t="s">
        <v>14937</v>
      </c>
      <c r="J23223">
        <v>1</v>
      </c>
      <c r="K23223">
        <v>1</v>
      </c>
      <c r="L23223">
        <v>1</v>
      </c>
      <c r="M23223">
        <v>49.99</v>
      </c>
      <c r="N23223">
        <v>49.99</v>
      </c>
      <c r="O23223">
        <v>0</v>
      </c>
      <c r="P23223">
        <v>0</v>
      </c>
      <c r="Q23223">
        <v>38.4923</v>
      </c>
      <c r="R23223">
        <v>38.4923</v>
      </c>
      <c r="S23223">
        <v>49.99</v>
      </c>
      <c r="T23223">
        <v>3.9992000000000001</v>
      </c>
      <c r="U23223">
        <v>1.2498</v>
      </c>
      <c r="X23223">
        <v>41513</v>
      </c>
      <c r="Y23223">
        <v>41525</v>
      </c>
      <c r="Z23223">
        <v>41520</v>
      </c>
    </row>
    <row r="23224" spans="1:26" x14ac:dyDescent="0.3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 s="3" t="s">
        <v>14938</v>
      </c>
      <c r="J23224">
        <v>1</v>
      </c>
      <c r="K23224">
        <v>1</v>
      </c>
      <c r="L23224">
        <v>1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85650000000000004</v>
      </c>
      <c r="S23224">
        <v>2.29</v>
      </c>
      <c r="T23224">
        <v>0.1832</v>
      </c>
      <c r="U23224">
        <v>5.7299999999999997E-2</v>
      </c>
      <c r="X23224">
        <v>41513</v>
      </c>
      <c r="Y23224">
        <v>41525</v>
      </c>
      <c r="Z23224">
        <v>41520</v>
      </c>
    </row>
    <row r="23225" spans="1:26" x14ac:dyDescent="0.3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 s="3" t="s">
        <v>14939</v>
      </c>
      <c r="J23225">
        <v>1</v>
      </c>
      <c r="K23225">
        <v>1</v>
      </c>
      <c r="L23225">
        <v>1</v>
      </c>
      <c r="M23225">
        <v>2.29</v>
      </c>
      <c r="N23225">
        <v>2.29</v>
      </c>
      <c r="O23225">
        <v>0</v>
      </c>
      <c r="P23225">
        <v>0</v>
      </c>
      <c r="Q23225">
        <v>0.85650000000000004</v>
      </c>
      <c r="R23225">
        <v>0.85650000000000004</v>
      </c>
      <c r="S23225">
        <v>2.29</v>
      </c>
      <c r="T23225">
        <v>0.1832</v>
      </c>
      <c r="U23225">
        <v>5.7299999999999997E-2</v>
      </c>
      <c r="X23225">
        <v>41513</v>
      </c>
      <c r="Y23225">
        <v>41525</v>
      </c>
      <c r="Z23225">
        <v>41520</v>
      </c>
    </row>
    <row r="23226" spans="1:26" x14ac:dyDescent="0.3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 s="3" t="s">
        <v>14940</v>
      </c>
      <c r="J23226">
        <v>1</v>
      </c>
      <c r="K23226">
        <v>1</v>
      </c>
      <c r="L23226">
        <v>1</v>
      </c>
      <c r="M23226">
        <v>539.99</v>
      </c>
      <c r="N23226">
        <v>539.99</v>
      </c>
      <c r="O23226">
        <v>0</v>
      </c>
      <c r="P23226">
        <v>0</v>
      </c>
      <c r="Q23226">
        <v>294.5797</v>
      </c>
      <c r="R23226">
        <v>294.5797</v>
      </c>
      <c r="S23226">
        <v>539.99</v>
      </c>
      <c r="T23226">
        <v>43.199199999999998</v>
      </c>
      <c r="U23226">
        <v>13.4998</v>
      </c>
      <c r="X23226">
        <v>41513</v>
      </c>
      <c r="Y23226">
        <v>41525</v>
      </c>
      <c r="Z23226">
        <v>41520</v>
      </c>
    </row>
    <row r="23227" spans="1:26" x14ac:dyDescent="0.3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 s="3" t="s">
        <v>14940</v>
      </c>
      <c r="J23227">
        <v>2</v>
      </c>
      <c r="K23227">
        <v>1</v>
      </c>
      <c r="L23227">
        <v>1</v>
      </c>
      <c r="M23227">
        <v>8.99</v>
      </c>
      <c r="N23227">
        <v>8.99</v>
      </c>
      <c r="O23227">
        <v>0</v>
      </c>
      <c r="P23227">
        <v>0</v>
      </c>
      <c r="Q23227">
        <v>6.9222999999999999</v>
      </c>
      <c r="R23227">
        <v>6.9222999999999999</v>
      </c>
      <c r="S23227">
        <v>8.99</v>
      </c>
      <c r="T23227">
        <v>0.71919999999999995</v>
      </c>
      <c r="U23227">
        <v>0.2248</v>
      </c>
      <c r="X23227">
        <v>41513</v>
      </c>
      <c r="Y23227">
        <v>41525</v>
      </c>
      <c r="Z23227">
        <v>41520</v>
      </c>
    </row>
    <row r="23228" spans="1:26" x14ac:dyDescent="0.3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 s="3" t="s">
        <v>14941</v>
      </c>
      <c r="J23228">
        <v>1</v>
      </c>
      <c r="K23228">
        <v>1</v>
      </c>
      <c r="L23228">
        <v>1</v>
      </c>
      <c r="M23228">
        <v>2319.9899999999998</v>
      </c>
      <c r="N23228">
        <v>2319.9899999999998</v>
      </c>
      <c r="O23228">
        <v>0</v>
      </c>
      <c r="P23228">
        <v>0</v>
      </c>
      <c r="Q23228">
        <v>1265.6195</v>
      </c>
      <c r="R23228">
        <v>1265.6195</v>
      </c>
      <c r="S23228">
        <v>2319.9899999999998</v>
      </c>
      <c r="T23228">
        <v>185.5992</v>
      </c>
      <c r="U23228">
        <v>57.9998</v>
      </c>
      <c r="X23228">
        <v>41513</v>
      </c>
      <c r="Y23228">
        <v>41525</v>
      </c>
      <c r="Z23228">
        <v>41520</v>
      </c>
    </row>
    <row r="23229" spans="1:26" x14ac:dyDescent="0.3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 s="3" t="s">
        <v>14941</v>
      </c>
      <c r="J23229">
        <v>2</v>
      </c>
      <c r="K23229">
        <v>1</v>
      </c>
      <c r="L23229">
        <v>1</v>
      </c>
      <c r="M23229">
        <v>21.98</v>
      </c>
      <c r="N23229">
        <v>21.98</v>
      </c>
      <c r="O23229">
        <v>0</v>
      </c>
      <c r="P23229">
        <v>0</v>
      </c>
      <c r="Q23229">
        <v>8.2204999999999995</v>
      </c>
      <c r="R23229">
        <v>8.2204999999999995</v>
      </c>
      <c r="S23229">
        <v>21.98</v>
      </c>
      <c r="T23229">
        <v>1.7584</v>
      </c>
      <c r="U23229">
        <v>0.54949999999999999</v>
      </c>
      <c r="X23229">
        <v>41513</v>
      </c>
      <c r="Y23229">
        <v>41525</v>
      </c>
      <c r="Z23229">
        <v>41520</v>
      </c>
    </row>
    <row r="23230" spans="1:26" x14ac:dyDescent="0.3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 s="3" t="s">
        <v>14942</v>
      </c>
      <c r="J23230">
        <v>1</v>
      </c>
      <c r="K23230">
        <v>1</v>
      </c>
      <c r="L23230">
        <v>1</v>
      </c>
      <c r="M23230">
        <v>2319.9899999999998</v>
      </c>
      <c r="N23230">
        <v>2319.9899999999998</v>
      </c>
      <c r="O23230">
        <v>0</v>
      </c>
      <c r="P23230">
        <v>0</v>
      </c>
      <c r="Q23230">
        <v>1265.6195</v>
      </c>
      <c r="R23230">
        <v>1265.6195</v>
      </c>
      <c r="S23230">
        <v>2319.9899999999998</v>
      </c>
      <c r="T23230">
        <v>185.5992</v>
      </c>
      <c r="U23230">
        <v>57.9998</v>
      </c>
      <c r="X23230">
        <v>41513</v>
      </c>
      <c r="Y23230">
        <v>41525</v>
      </c>
      <c r="Z23230">
        <v>41520</v>
      </c>
    </row>
    <row r="23231" spans="1:26" x14ac:dyDescent="0.3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 s="3" t="s">
        <v>14942</v>
      </c>
      <c r="J23231">
        <v>2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6.9222999999999999</v>
      </c>
      <c r="R23231">
        <v>6.9222999999999999</v>
      </c>
      <c r="S23231">
        <v>8.99</v>
      </c>
      <c r="T23231">
        <v>0.71919999999999995</v>
      </c>
      <c r="U23231">
        <v>0.2248</v>
      </c>
      <c r="X23231">
        <v>41513</v>
      </c>
      <c r="Y23231">
        <v>41525</v>
      </c>
      <c r="Z23231">
        <v>41520</v>
      </c>
    </row>
    <row r="23232" spans="1:26" x14ac:dyDescent="0.3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 s="3" t="s">
        <v>14942</v>
      </c>
      <c r="J23232">
        <v>3</v>
      </c>
      <c r="K23232">
        <v>1</v>
      </c>
      <c r="L23232">
        <v>1</v>
      </c>
      <c r="M23232">
        <v>34.99</v>
      </c>
      <c r="N23232">
        <v>34.99</v>
      </c>
      <c r="O23232">
        <v>0</v>
      </c>
      <c r="P23232">
        <v>0</v>
      </c>
      <c r="Q23232">
        <v>13.0863</v>
      </c>
      <c r="R23232">
        <v>13.0863</v>
      </c>
      <c r="S23232">
        <v>34.99</v>
      </c>
      <c r="T23232">
        <v>2.7991999999999999</v>
      </c>
      <c r="U23232">
        <v>0.87480000000000002</v>
      </c>
      <c r="X23232">
        <v>41513</v>
      </c>
      <c r="Y23232">
        <v>41525</v>
      </c>
      <c r="Z23232">
        <v>41520</v>
      </c>
    </row>
    <row r="23233" spans="1:26" x14ac:dyDescent="0.3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 s="3" t="s">
        <v>14943</v>
      </c>
      <c r="J23233">
        <v>1</v>
      </c>
      <c r="K23233">
        <v>1</v>
      </c>
      <c r="L23233">
        <v>1</v>
      </c>
      <c r="M23233">
        <v>2319.9899999999998</v>
      </c>
      <c r="N23233">
        <v>2319.9899999999998</v>
      </c>
      <c r="O23233">
        <v>0</v>
      </c>
      <c r="P23233">
        <v>0</v>
      </c>
      <c r="Q23233">
        <v>1265.6195</v>
      </c>
      <c r="R23233">
        <v>1265.6195</v>
      </c>
      <c r="S23233">
        <v>2319.9899999999998</v>
      </c>
      <c r="T23233">
        <v>185.5992</v>
      </c>
      <c r="U23233">
        <v>57.9998</v>
      </c>
      <c r="X23233">
        <v>41513</v>
      </c>
      <c r="Y23233">
        <v>41525</v>
      </c>
      <c r="Z23233">
        <v>41520</v>
      </c>
    </row>
    <row r="23234" spans="1:26" x14ac:dyDescent="0.3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 s="3" t="s">
        <v>14943</v>
      </c>
      <c r="J23234">
        <v>2</v>
      </c>
      <c r="K23234">
        <v>1</v>
      </c>
      <c r="L23234">
        <v>1</v>
      </c>
      <c r="M23234">
        <v>35</v>
      </c>
      <c r="N23234">
        <v>35</v>
      </c>
      <c r="O23234">
        <v>0</v>
      </c>
      <c r="P23234">
        <v>0</v>
      </c>
      <c r="Q23234">
        <v>13.09</v>
      </c>
      <c r="R23234">
        <v>13.09</v>
      </c>
      <c r="S23234">
        <v>35</v>
      </c>
      <c r="T23234">
        <v>2.8</v>
      </c>
      <c r="U23234">
        <v>0.875</v>
      </c>
      <c r="X23234">
        <v>41513</v>
      </c>
      <c r="Y23234">
        <v>41525</v>
      </c>
      <c r="Z23234">
        <v>41520</v>
      </c>
    </row>
    <row r="23235" spans="1:26" x14ac:dyDescent="0.3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 s="3" t="s">
        <v>14943</v>
      </c>
      <c r="J23235">
        <v>3</v>
      </c>
      <c r="K23235">
        <v>1</v>
      </c>
      <c r="L23235">
        <v>1</v>
      </c>
      <c r="M23235">
        <v>34.99</v>
      </c>
      <c r="N23235">
        <v>34.99</v>
      </c>
      <c r="O23235">
        <v>0</v>
      </c>
      <c r="P23235">
        <v>0</v>
      </c>
      <c r="Q23235">
        <v>13.0863</v>
      </c>
      <c r="R23235">
        <v>13.0863</v>
      </c>
      <c r="S23235">
        <v>34.99</v>
      </c>
      <c r="T23235">
        <v>2.7991999999999999</v>
      </c>
      <c r="U23235">
        <v>0.87480000000000002</v>
      </c>
      <c r="X23235">
        <v>41513</v>
      </c>
      <c r="Y23235">
        <v>41525</v>
      </c>
      <c r="Z23235">
        <v>41520</v>
      </c>
    </row>
    <row r="23236" spans="1:26" x14ac:dyDescent="0.3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 s="3" t="s">
        <v>14943</v>
      </c>
      <c r="J23236">
        <v>4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X23236">
        <v>41513</v>
      </c>
      <c r="Y23236">
        <v>41525</v>
      </c>
      <c r="Z23236">
        <v>41520</v>
      </c>
    </row>
    <row r="23237" spans="1:26" x14ac:dyDescent="0.3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 s="3" t="s">
        <v>14944</v>
      </c>
      <c r="J23237">
        <v>1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X23237">
        <v>41513</v>
      </c>
      <c r="Y23237">
        <v>41525</v>
      </c>
      <c r="Z23237">
        <v>41520</v>
      </c>
    </row>
    <row r="23238" spans="1:26" x14ac:dyDescent="0.3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 s="3" t="s">
        <v>14945</v>
      </c>
      <c r="J23238">
        <v>1</v>
      </c>
      <c r="K23238">
        <v>1</v>
      </c>
      <c r="L23238">
        <v>1</v>
      </c>
      <c r="M23238">
        <v>2.29</v>
      </c>
      <c r="N23238">
        <v>2.29</v>
      </c>
      <c r="O23238">
        <v>0</v>
      </c>
      <c r="P23238">
        <v>0</v>
      </c>
      <c r="Q23238">
        <v>0.85650000000000004</v>
      </c>
      <c r="R23238">
        <v>0.85650000000000004</v>
      </c>
      <c r="S23238">
        <v>2.29</v>
      </c>
      <c r="T23238">
        <v>0.1832</v>
      </c>
      <c r="U23238">
        <v>5.7299999999999997E-2</v>
      </c>
      <c r="X23238">
        <v>41513</v>
      </c>
      <c r="Y23238">
        <v>41525</v>
      </c>
      <c r="Z23238">
        <v>41520</v>
      </c>
    </row>
    <row r="23239" spans="1:26" x14ac:dyDescent="0.3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 s="3" t="s">
        <v>14945</v>
      </c>
      <c r="J23239">
        <v>2</v>
      </c>
      <c r="K23239">
        <v>1</v>
      </c>
      <c r="L23239">
        <v>1</v>
      </c>
      <c r="M23239">
        <v>7.95</v>
      </c>
      <c r="N23239">
        <v>7.95</v>
      </c>
      <c r="O23239">
        <v>0</v>
      </c>
      <c r="P23239">
        <v>0</v>
      </c>
      <c r="Q23239">
        <v>2.9733000000000001</v>
      </c>
      <c r="R23239">
        <v>2.9733000000000001</v>
      </c>
      <c r="S23239">
        <v>7.95</v>
      </c>
      <c r="T23239">
        <v>0.63600000000000001</v>
      </c>
      <c r="U23239">
        <v>0.1988</v>
      </c>
      <c r="X23239">
        <v>41513</v>
      </c>
      <c r="Y23239">
        <v>41525</v>
      </c>
      <c r="Z23239">
        <v>41520</v>
      </c>
    </row>
    <row r="23240" spans="1:26" x14ac:dyDescent="0.3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 s="3" t="s">
        <v>14946</v>
      </c>
      <c r="J23240">
        <v>1</v>
      </c>
      <c r="K23240">
        <v>1</v>
      </c>
      <c r="L23240">
        <v>1</v>
      </c>
      <c r="M23240">
        <v>21.49</v>
      </c>
      <c r="N23240">
        <v>21.49</v>
      </c>
      <c r="O23240">
        <v>0</v>
      </c>
      <c r="P23240">
        <v>0</v>
      </c>
      <c r="Q23240">
        <v>8.0373000000000001</v>
      </c>
      <c r="R23240">
        <v>8.0373000000000001</v>
      </c>
      <c r="S23240">
        <v>21.49</v>
      </c>
      <c r="T23240">
        <v>1.7192000000000001</v>
      </c>
      <c r="U23240">
        <v>0.5373</v>
      </c>
      <c r="X23240">
        <v>41513</v>
      </c>
      <c r="Y23240">
        <v>41525</v>
      </c>
      <c r="Z23240">
        <v>41520</v>
      </c>
    </row>
    <row r="23241" spans="1:26" x14ac:dyDescent="0.3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 s="3" t="s">
        <v>14946</v>
      </c>
      <c r="J23241">
        <v>2</v>
      </c>
      <c r="K23241">
        <v>1</v>
      </c>
      <c r="L23241">
        <v>1</v>
      </c>
      <c r="M23241">
        <v>3.99</v>
      </c>
      <c r="N23241">
        <v>3.99</v>
      </c>
      <c r="O23241">
        <v>0</v>
      </c>
      <c r="P23241">
        <v>0</v>
      </c>
      <c r="Q23241">
        <v>1.4923</v>
      </c>
      <c r="R23241">
        <v>1.4923</v>
      </c>
      <c r="S23241">
        <v>3.99</v>
      </c>
      <c r="T23241">
        <v>0.31919999999999998</v>
      </c>
      <c r="U23241">
        <v>9.98E-2</v>
      </c>
      <c r="X23241">
        <v>41513</v>
      </c>
      <c r="Y23241">
        <v>41525</v>
      </c>
      <c r="Z23241">
        <v>41520</v>
      </c>
    </row>
    <row r="23242" spans="1:26" x14ac:dyDescent="0.3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 s="3" t="s">
        <v>14946</v>
      </c>
      <c r="J23242">
        <v>3</v>
      </c>
      <c r="K23242">
        <v>1</v>
      </c>
      <c r="L23242">
        <v>1</v>
      </c>
      <c r="M23242">
        <v>34.99</v>
      </c>
      <c r="N23242">
        <v>34.99</v>
      </c>
      <c r="O23242">
        <v>0</v>
      </c>
      <c r="P23242">
        <v>0</v>
      </c>
      <c r="Q23242">
        <v>13.0863</v>
      </c>
      <c r="R23242">
        <v>13.0863</v>
      </c>
      <c r="S23242">
        <v>34.99</v>
      </c>
      <c r="T23242">
        <v>2.7991999999999999</v>
      </c>
      <c r="U23242">
        <v>0.87480000000000002</v>
      </c>
      <c r="X23242">
        <v>41513</v>
      </c>
      <c r="Y23242">
        <v>41525</v>
      </c>
      <c r="Z23242">
        <v>41520</v>
      </c>
    </row>
    <row r="23243" spans="1:26" x14ac:dyDescent="0.3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 s="3" t="s">
        <v>14947</v>
      </c>
      <c r="J23243">
        <v>1</v>
      </c>
      <c r="K23243">
        <v>1</v>
      </c>
      <c r="L23243">
        <v>1</v>
      </c>
      <c r="M23243">
        <v>28.99</v>
      </c>
      <c r="N23243">
        <v>28.99</v>
      </c>
      <c r="O23243">
        <v>0</v>
      </c>
      <c r="P23243">
        <v>0</v>
      </c>
      <c r="Q23243">
        <v>10.8423</v>
      </c>
      <c r="R23243">
        <v>10.8423</v>
      </c>
      <c r="S23243">
        <v>28.99</v>
      </c>
      <c r="T23243">
        <v>2.3191999999999999</v>
      </c>
      <c r="U23243">
        <v>0.7248</v>
      </c>
      <c r="X23243">
        <v>41513</v>
      </c>
      <c r="Y23243">
        <v>41525</v>
      </c>
      <c r="Z23243">
        <v>41520</v>
      </c>
    </row>
    <row r="23244" spans="1:26" x14ac:dyDescent="0.3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 s="3" t="s">
        <v>14947</v>
      </c>
      <c r="J23244">
        <v>2</v>
      </c>
      <c r="K23244">
        <v>1</v>
      </c>
      <c r="L23244">
        <v>1</v>
      </c>
      <c r="M23244">
        <v>4.99</v>
      </c>
      <c r="N23244">
        <v>4.99</v>
      </c>
      <c r="O23244">
        <v>0</v>
      </c>
      <c r="P23244">
        <v>0</v>
      </c>
      <c r="Q23244">
        <v>1.8663000000000001</v>
      </c>
      <c r="R23244">
        <v>1.8663000000000001</v>
      </c>
      <c r="S23244">
        <v>4.99</v>
      </c>
      <c r="T23244">
        <v>0.3992</v>
      </c>
      <c r="U23244">
        <v>0.12479999999999999</v>
      </c>
      <c r="X23244">
        <v>41513</v>
      </c>
      <c r="Y23244">
        <v>41525</v>
      </c>
      <c r="Z23244">
        <v>41520</v>
      </c>
    </row>
    <row r="23245" spans="1:26" x14ac:dyDescent="0.3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 s="3" t="s">
        <v>14947</v>
      </c>
      <c r="J23245">
        <v>3</v>
      </c>
      <c r="K23245">
        <v>1</v>
      </c>
      <c r="L23245">
        <v>1</v>
      </c>
      <c r="M23245">
        <v>34.99</v>
      </c>
      <c r="N23245">
        <v>34.99</v>
      </c>
      <c r="O23245">
        <v>0</v>
      </c>
      <c r="P23245">
        <v>0</v>
      </c>
      <c r="Q23245">
        <v>13.0863</v>
      </c>
      <c r="R23245">
        <v>13.0863</v>
      </c>
      <c r="S23245">
        <v>34.99</v>
      </c>
      <c r="T23245">
        <v>2.7991999999999999</v>
      </c>
      <c r="U23245">
        <v>0.87480000000000002</v>
      </c>
      <c r="X23245">
        <v>41513</v>
      </c>
      <c r="Y23245">
        <v>41525</v>
      </c>
      <c r="Z23245">
        <v>41520</v>
      </c>
    </row>
    <row r="23246" spans="1:26" x14ac:dyDescent="0.3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 s="3" t="s">
        <v>14948</v>
      </c>
      <c r="J23246">
        <v>1</v>
      </c>
      <c r="K23246">
        <v>1</v>
      </c>
      <c r="L23246">
        <v>1</v>
      </c>
      <c r="M23246">
        <v>24.99</v>
      </c>
      <c r="N23246">
        <v>24.99</v>
      </c>
      <c r="O23246">
        <v>0</v>
      </c>
      <c r="P23246">
        <v>0</v>
      </c>
      <c r="Q23246">
        <v>9.3462999999999994</v>
      </c>
      <c r="R23246">
        <v>9.3462999999999994</v>
      </c>
      <c r="S23246">
        <v>24.99</v>
      </c>
      <c r="T23246">
        <v>1.9992000000000001</v>
      </c>
      <c r="U23246">
        <v>0.62480000000000002</v>
      </c>
      <c r="X23246">
        <v>41513</v>
      </c>
      <c r="Y23246">
        <v>41525</v>
      </c>
      <c r="Z23246">
        <v>41520</v>
      </c>
    </row>
    <row r="23247" spans="1:26" x14ac:dyDescent="0.3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 s="3" t="s">
        <v>14948</v>
      </c>
      <c r="J23247">
        <v>2</v>
      </c>
      <c r="K23247">
        <v>1</v>
      </c>
      <c r="L23247">
        <v>1</v>
      </c>
      <c r="M23247">
        <v>4.99</v>
      </c>
      <c r="N23247">
        <v>4.99</v>
      </c>
      <c r="O23247">
        <v>0</v>
      </c>
      <c r="P23247">
        <v>0</v>
      </c>
      <c r="Q23247">
        <v>1.8663000000000001</v>
      </c>
      <c r="R23247">
        <v>1.8663000000000001</v>
      </c>
      <c r="S23247">
        <v>4.99</v>
      </c>
      <c r="T23247">
        <v>0.3992</v>
      </c>
      <c r="U23247">
        <v>0.12479999999999999</v>
      </c>
      <c r="X23247">
        <v>41513</v>
      </c>
      <c r="Y23247">
        <v>41525</v>
      </c>
      <c r="Z23247">
        <v>41520</v>
      </c>
    </row>
    <row r="23248" spans="1:26" x14ac:dyDescent="0.3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 s="3" t="s">
        <v>14948</v>
      </c>
      <c r="J23248">
        <v>3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2.9733000000000001</v>
      </c>
      <c r="S23248">
        <v>7.95</v>
      </c>
      <c r="T23248">
        <v>0.63600000000000001</v>
      </c>
      <c r="U23248">
        <v>0.1988</v>
      </c>
      <c r="X23248">
        <v>41513</v>
      </c>
      <c r="Y23248">
        <v>41525</v>
      </c>
      <c r="Z23248">
        <v>41520</v>
      </c>
    </row>
    <row r="23249" spans="1:26" x14ac:dyDescent="0.3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 s="3" t="s">
        <v>14949</v>
      </c>
      <c r="J23249">
        <v>1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9.3462999999999994</v>
      </c>
      <c r="S23249">
        <v>24.99</v>
      </c>
      <c r="T23249">
        <v>1.9992000000000001</v>
      </c>
      <c r="U23249">
        <v>0.62480000000000002</v>
      </c>
      <c r="X23249">
        <v>41513</v>
      </c>
      <c r="Y23249">
        <v>41525</v>
      </c>
      <c r="Z23249">
        <v>41520</v>
      </c>
    </row>
    <row r="23250" spans="1:26" x14ac:dyDescent="0.3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 s="3" t="s">
        <v>14949</v>
      </c>
      <c r="J23250">
        <v>2</v>
      </c>
      <c r="K23250">
        <v>1</v>
      </c>
      <c r="L23250">
        <v>1</v>
      </c>
      <c r="M23250">
        <v>4.99</v>
      </c>
      <c r="N23250">
        <v>4.99</v>
      </c>
      <c r="O23250">
        <v>0</v>
      </c>
      <c r="P23250">
        <v>0</v>
      </c>
      <c r="Q23250">
        <v>1.8663000000000001</v>
      </c>
      <c r="R23250">
        <v>1.8663000000000001</v>
      </c>
      <c r="S23250">
        <v>4.99</v>
      </c>
      <c r="T23250">
        <v>0.3992</v>
      </c>
      <c r="U23250">
        <v>0.12479999999999999</v>
      </c>
      <c r="X23250">
        <v>41513</v>
      </c>
      <c r="Y23250">
        <v>41525</v>
      </c>
      <c r="Z23250">
        <v>41520</v>
      </c>
    </row>
    <row r="23251" spans="1:26" x14ac:dyDescent="0.3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 s="3" t="s">
        <v>14949</v>
      </c>
      <c r="J23251">
        <v>3</v>
      </c>
      <c r="K23251">
        <v>1</v>
      </c>
      <c r="L23251">
        <v>1</v>
      </c>
      <c r="M23251">
        <v>34.99</v>
      </c>
      <c r="N23251">
        <v>34.99</v>
      </c>
      <c r="O23251">
        <v>0</v>
      </c>
      <c r="P23251">
        <v>0</v>
      </c>
      <c r="Q23251">
        <v>13.0863</v>
      </c>
      <c r="R23251">
        <v>13.0863</v>
      </c>
      <c r="S23251">
        <v>34.99</v>
      </c>
      <c r="T23251">
        <v>2.7991999999999999</v>
      </c>
      <c r="U23251">
        <v>0.87480000000000002</v>
      </c>
      <c r="X23251">
        <v>41513</v>
      </c>
      <c r="Y23251">
        <v>41525</v>
      </c>
      <c r="Z23251">
        <v>41520</v>
      </c>
    </row>
    <row r="23252" spans="1:26" x14ac:dyDescent="0.3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 s="3" t="s">
        <v>14950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11.2163</v>
      </c>
      <c r="S23252">
        <v>29.99</v>
      </c>
      <c r="T23252">
        <v>2.3992</v>
      </c>
      <c r="U23252">
        <v>0.74980000000000002</v>
      </c>
      <c r="X23252">
        <v>41513</v>
      </c>
      <c r="Y23252">
        <v>41525</v>
      </c>
      <c r="Z23252">
        <v>41520</v>
      </c>
    </row>
    <row r="23253" spans="1:26" x14ac:dyDescent="0.3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 s="3" t="s">
        <v>14950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1.8663000000000001</v>
      </c>
      <c r="S23253">
        <v>4.99</v>
      </c>
      <c r="T23253">
        <v>0.3992</v>
      </c>
      <c r="U23253">
        <v>0.12479999999999999</v>
      </c>
      <c r="X23253">
        <v>41513</v>
      </c>
      <c r="Y23253">
        <v>41525</v>
      </c>
      <c r="Z23253">
        <v>41520</v>
      </c>
    </row>
    <row r="23254" spans="1:26" x14ac:dyDescent="0.3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 s="3" t="s">
        <v>14950</v>
      </c>
      <c r="J23254">
        <v>3</v>
      </c>
      <c r="K23254">
        <v>1</v>
      </c>
      <c r="L23254">
        <v>1</v>
      </c>
      <c r="M23254">
        <v>120</v>
      </c>
      <c r="N23254">
        <v>120</v>
      </c>
      <c r="O23254">
        <v>0</v>
      </c>
      <c r="P23254">
        <v>0</v>
      </c>
      <c r="Q23254">
        <v>44.88</v>
      </c>
      <c r="R23254">
        <v>44.88</v>
      </c>
      <c r="S23254">
        <v>120</v>
      </c>
      <c r="T23254">
        <v>9.6</v>
      </c>
      <c r="U23254">
        <v>3</v>
      </c>
      <c r="X23254">
        <v>41513</v>
      </c>
      <c r="Y23254">
        <v>41525</v>
      </c>
      <c r="Z23254">
        <v>41520</v>
      </c>
    </row>
    <row r="23255" spans="1:26" x14ac:dyDescent="0.3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 s="3" t="s">
        <v>14951</v>
      </c>
      <c r="J23255">
        <v>1</v>
      </c>
      <c r="K23255">
        <v>1</v>
      </c>
      <c r="L23255">
        <v>1</v>
      </c>
      <c r="M23255">
        <v>9.99</v>
      </c>
      <c r="N23255">
        <v>9.99</v>
      </c>
      <c r="O23255">
        <v>0</v>
      </c>
      <c r="P23255">
        <v>0</v>
      </c>
      <c r="Q23255">
        <v>3.7363</v>
      </c>
      <c r="R23255">
        <v>3.7363</v>
      </c>
      <c r="S23255">
        <v>9.99</v>
      </c>
      <c r="T23255">
        <v>0.79920000000000002</v>
      </c>
      <c r="U23255">
        <v>0.24979999999999999</v>
      </c>
      <c r="X23255">
        <v>41513</v>
      </c>
      <c r="Y23255">
        <v>41525</v>
      </c>
      <c r="Z23255">
        <v>41520</v>
      </c>
    </row>
    <row r="23256" spans="1:26" x14ac:dyDescent="0.3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 s="3" t="s">
        <v>14951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1.8663000000000001</v>
      </c>
      <c r="S23256">
        <v>4.99</v>
      </c>
      <c r="T23256">
        <v>0.3992</v>
      </c>
      <c r="U23256">
        <v>0.12479999999999999</v>
      </c>
      <c r="X23256">
        <v>41513</v>
      </c>
      <c r="Y23256">
        <v>41525</v>
      </c>
      <c r="Z23256">
        <v>41520</v>
      </c>
    </row>
    <row r="23257" spans="1:26" x14ac:dyDescent="0.3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 s="3" t="s">
        <v>14952</v>
      </c>
      <c r="J23257">
        <v>1</v>
      </c>
      <c r="K23257">
        <v>1</v>
      </c>
      <c r="L23257">
        <v>1</v>
      </c>
      <c r="M23257">
        <v>69.989999999999995</v>
      </c>
      <c r="N23257">
        <v>69.989999999999995</v>
      </c>
      <c r="O23257">
        <v>0</v>
      </c>
      <c r="P23257">
        <v>0</v>
      </c>
      <c r="Q23257">
        <v>26.176300000000001</v>
      </c>
      <c r="R23257">
        <v>26.176300000000001</v>
      </c>
      <c r="S23257">
        <v>69.989999999999995</v>
      </c>
      <c r="T23257">
        <v>5.5991999999999997</v>
      </c>
      <c r="U23257">
        <v>1.7498</v>
      </c>
      <c r="X23257">
        <v>41513</v>
      </c>
      <c r="Y23257">
        <v>41525</v>
      </c>
      <c r="Z23257">
        <v>41520</v>
      </c>
    </row>
    <row r="23258" spans="1:26" x14ac:dyDescent="0.3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 s="3" t="s">
        <v>14952</v>
      </c>
      <c r="J23258">
        <v>2</v>
      </c>
      <c r="K23258">
        <v>1</v>
      </c>
      <c r="L23258">
        <v>1</v>
      </c>
      <c r="M23258">
        <v>8.99</v>
      </c>
      <c r="N23258">
        <v>8.99</v>
      </c>
      <c r="O23258">
        <v>0</v>
      </c>
      <c r="P23258">
        <v>0</v>
      </c>
      <c r="Q23258">
        <v>6.9222999999999999</v>
      </c>
      <c r="R23258">
        <v>6.9222999999999999</v>
      </c>
      <c r="S23258">
        <v>8.99</v>
      </c>
      <c r="T23258">
        <v>0.71919999999999995</v>
      </c>
      <c r="U23258">
        <v>0.2248</v>
      </c>
      <c r="X23258">
        <v>41513</v>
      </c>
      <c r="Y23258">
        <v>41525</v>
      </c>
      <c r="Z23258">
        <v>41520</v>
      </c>
    </row>
    <row r="23259" spans="1:26" x14ac:dyDescent="0.3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 s="3" t="s">
        <v>14952</v>
      </c>
      <c r="J23259">
        <v>3</v>
      </c>
      <c r="K23259">
        <v>1</v>
      </c>
      <c r="L23259">
        <v>1</v>
      </c>
      <c r="M23259">
        <v>49.99</v>
      </c>
      <c r="N23259">
        <v>49.99</v>
      </c>
      <c r="O23259">
        <v>0</v>
      </c>
      <c r="P23259">
        <v>0</v>
      </c>
      <c r="Q23259">
        <v>38.4923</v>
      </c>
      <c r="R23259">
        <v>38.4923</v>
      </c>
      <c r="S23259">
        <v>49.99</v>
      </c>
      <c r="T23259">
        <v>3.9992000000000001</v>
      </c>
      <c r="U23259">
        <v>1.2498</v>
      </c>
      <c r="X23259">
        <v>41513</v>
      </c>
      <c r="Y23259">
        <v>41525</v>
      </c>
      <c r="Z23259">
        <v>41520</v>
      </c>
    </row>
    <row r="23260" spans="1:26" x14ac:dyDescent="0.3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 s="3" t="s">
        <v>14953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X23260">
        <v>41513</v>
      </c>
      <c r="Y23260">
        <v>41525</v>
      </c>
      <c r="Z23260">
        <v>41520</v>
      </c>
    </row>
    <row r="23261" spans="1:26" x14ac:dyDescent="0.3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 s="3" t="s">
        <v>14954</v>
      </c>
      <c r="J23261">
        <v>1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1.8663000000000001</v>
      </c>
      <c r="S23261">
        <v>4.99</v>
      </c>
      <c r="T23261">
        <v>0.3992</v>
      </c>
      <c r="U23261">
        <v>0.12479999999999999</v>
      </c>
      <c r="X23261">
        <v>41513</v>
      </c>
      <c r="Y23261">
        <v>41525</v>
      </c>
      <c r="Z23261">
        <v>41520</v>
      </c>
    </row>
    <row r="23262" spans="1:26" x14ac:dyDescent="0.3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 s="3" t="s">
        <v>14955</v>
      </c>
      <c r="J23262">
        <v>1</v>
      </c>
      <c r="K23262">
        <v>1</v>
      </c>
      <c r="L23262">
        <v>1</v>
      </c>
      <c r="M23262">
        <v>21.98</v>
      </c>
      <c r="N23262">
        <v>21.98</v>
      </c>
      <c r="O23262">
        <v>0</v>
      </c>
      <c r="P23262">
        <v>0</v>
      </c>
      <c r="Q23262">
        <v>8.2204999999999995</v>
      </c>
      <c r="R23262">
        <v>8.2204999999999995</v>
      </c>
      <c r="S23262">
        <v>21.98</v>
      </c>
      <c r="T23262">
        <v>1.7584</v>
      </c>
      <c r="U23262">
        <v>0.54949999999999999</v>
      </c>
      <c r="X23262">
        <v>41513</v>
      </c>
      <c r="Y23262">
        <v>41525</v>
      </c>
      <c r="Z23262">
        <v>41520</v>
      </c>
    </row>
    <row r="23263" spans="1:26" x14ac:dyDescent="0.3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 s="3" t="s">
        <v>14955</v>
      </c>
      <c r="J23263">
        <v>2</v>
      </c>
      <c r="K23263">
        <v>1</v>
      </c>
      <c r="L23263">
        <v>1</v>
      </c>
      <c r="M23263">
        <v>49.99</v>
      </c>
      <c r="N23263">
        <v>49.99</v>
      </c>
      <c r="O23263">
        <v>0</v>
      </c>
      <c r="P23263">
        <v>0</v>
      </c>
      <c r="Q23263">
        <v>38.4923</v>
      </c>
      <c r="R23263">
        <v>38.4923</v>
      </c>
      <c r="S23263">
        <v>49.99</v>
      </c>
      <c r="T23263">
        <v>3.9992000000000001</v>
      </c>
      <c r="U23263">
        <v>1.2498</v>
      </c>
      <c r="X23263">
        <v>41513</v>
      </c>
      <c r="Y23263">
        <v>41525</v>
      </c>
      <c r="Z23263">
        <v>41520</v>
      </c>
    </row>
    <row r="23264" spans="1:26" x14ac:dyDescent="0.3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 s="3" t="s">
        <v>14956</v>
      </c>
      <c r="J23264">
        <v>1</v>
      </c>
      <c r="K23264">
        <v>1</v>
      </c>
      <c r="L23264">
        <v>1</v>
      </c>
      <c r="M23264">
        <v>35</v>
      </c>
      <c r="N23264">
        <v>35</v>
      </c>
      <c r="O23264">
        <v>0</v>
      </c>
      <c r="P23264">
        <v>0</v>
      </c>
      <c r="Q23264">
        <v>13.09</v>
      </c>
      <c r="R23264">
        <v>13.09</v>
      </c>
      <c r="S23264">
        <v>35</v>
      </c>
      <c r="T23264">
        <v>2.8</v>
      </c>
      <c r="U23264">
        <v>0.875</v>
      </c>
      <c r="X23264">
        <v>41513</v>
      </c>
      <c r="Y23264">
        <v>41525</v>
      </c>
      <c r="Z23264">
        <v>41520</v>
      </c>
    </row>
    <row r="23265" spans="1:26" x14ac:dyDescent="0.3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 s="3" t="s">
        <v>14957</v>
      </c>
      <c r="J23265">
        <v>1</v>
      </c>
      <c r="K23265">
        <v>1</v>
      </c>
      <c r="L23265">
        <v>1</v>
      </c>
      <c r="M23265">
        <v>29.99</v>
      </c>
      <c r="N23265">
        <v>29.99</v>
      </c>
      <c r="O23265">
        <v>0</v>
      </c>
      <c r="P23265">
        <v>0</v>
      </c>
      <c r="Q23265">
        <v>11.2163</v>
      </c>
      <c r="R23265">
        <v>11.2163</v>
      </c>
      <c r="S23265">
        <v>29.99</v>
      </c>
      <c r="T23265">
        <v>2.3992</v>
      </c>
      <c r="U23265">
        <v>0.74980000000000002</v>
      </c>
      <c r="X23265">
        <v>41513</v>
      </c>
      <c r="Y23265">
        <v>41525</v>
      </c>
      <c r="Z23265">
        <v>41520</v>
      </c>
    </row>
    <row r="23266" spans="1:26" x14ac:dyDescent="0.3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 s="3" t="s">
        <v>14957</v>
      </c>
      <c r="J23266">
        <v>2</v>
      </c>
      <c r="K23266">
        <v>1</v>
      </c>
      <c r="L23266">
        <v>1</v>
      </c>
      <c r="M23266">
        <v>2.29</v>
      </c>
      <c r="N23266">
        <v>2.29</v>
      </c>
      <c r="O23266">
        <v>0</v>
      </c>
      <c r="P23266">
        <v>0</v>
      </c>
      <c r="Q23266">
        <v>0.85650000000000004</v>
      </c>
      <c r="R23266">
        <v>0.85650000000000004</v>
      </c>
      <c r="S23266">
        <v>2.29</v>
      </c>
      <c r="T23266">
        <v>0.1832</v>
      </c>
      <c r="U23266">
        <v>5.7299999999999997E-2</v>
      </c>
      <c r="X23266">
        <v>41513</v>
      </c>
      <c r="Y23266">
        <v>41525</v>
      </c>
      <c r="Z23266">
        <v>41520</v>
      </c>
    </row>
    <row r="23267" spans="1:26" x14ac:dyDescent="0.3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 s="3" t="s">
        <v>14958</v>
      </c>
      <c r="J23267">
        <v>1</v>
      </c>
      <c r="K23267">
        <v>1</v>
      </c>
      <c r="L23267">
        <v>1</v>
      </c>
      <c r="M23267">
        <v>24.99</v>
      </c>
      <c r="N23267">
        <v>24.99</v>
      </c>
      <c r="O23267">
        <v>0</v>
      </c>
      <c r="P23267">
        <v>0</v>
      </c>
      <c r="Q23267">
        <v>9.3462999999999994</v>
      </c>
      <c r="R23267">
        <v>9.3462999999999994</v>
      </c>
      <c r="S23267">
        <v>24.99</v>
      </c>
      <c r="T23267">
        <v>1.9992000000000001</v>
      </c>
      <c r="U23267">
        <v>0.62480000000000002</v>
      </c>
      <c r="X23267">
        <v>41513</v>
      </c>
      <c r="Y23267">
        <v>41525</v>
      </c>
      <c r="Z23267">
        <v>41520</v>
      </c>
    </row>
    <row r="23268" spans="1:26" x14ac:dyDescent="0.3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 s="3" t="s">
        <v>14958</v>
      </c>
      <c r="J23268">
        <v>2</v>
      </c>
      <c r="K23268">
        <v>1</v>
      </c>
      <c r="L23268">
        <v>1</v>
      </c>
      <c r="M23268">
        <v>2.29</v>
      </c>
      <c r="N23268">
        <v>2.29</v>
      </c>
      <c r="O23268">
        <v>0</v>
      </c>
      <c r="P23268">
        <v>0</v>
      </c>
      <c r="Q23268">
        <v>0.85650000000000004</v>
      </c>
      <c r="R23268">
        <v>0.85650000000000004</v>
      </c>
      <c r="S23268">
        <v>2.29</v>
      </c>
      <c r="T23268">
        <v>0.1832</v>
      </c>
      <c r="U23268">
        <v>5.7299999999999997E-2</v>
      </c>
      <c r="X23268">
        <v>41513</v>
      </c>
      <c r="Y23268">
        <v>41525</v>
      </c>
      <c r="Z23268">
        <v>41520</v>
      </c>
    </row>
    <row r="23269" spans="1:26" x14ac:dyDescent="0.3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 s="3" t="s">
        <v>14959</v>
      </c>
      <c r="J23269">
        <v>1</v>
      </c>
      <c r="K23269">
        <v>1</v>
      </c>
      <c r="L23269">
        <v>1</v>
      </c>
      <c r="M23269">
        <v>29.99</v>
      </c>
      <c r="N23269">
        <v>29.99</v>
      </c>
      <c r="O23269">
        <v>0</v>
      </c>
      <c r="P23269">
        <v>0</v>
      </c>
      <c r="Q23269">
        <v>11.2163</v>
      </c>
      <c r="R23269">
        <v>11.2163</v>
      </c>
      <c r="S23269">
        <v>29.99</v>
      </c>
      <c r="T23269">
        <v>2.3992</v>
      </c>
      <c r="U23269">
        <v>0.74980000000000002</v>
      </c>
      <c r="X23269">
        <v>41513</v>
      </c>
      <c r="Y23269">
        <v>41525</v>
      </c>
      <c r="Z23269">
        <v>41520</v>
      </c>
    </row>
    <row r="23270" spans="1:26" x14ac:dyDescent="0.3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 s="3" t="s">
        <v>14960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1.8663000000000001</v>
      </c>
      <c r="S23270">
        <v>4.99</v>
      </c>
      <c r="T23270">
        <v>0.3992</v>
      </c>
      <c r="U23270">
        <v>0.12479999999999999</v>
      </c>
      <c r="X23270">
        <v>41513</v>
      </c>
      <c r="Y23270">
        <v>41525</v>
      </c>
      <c r="Z23270">
        <v>41520</v>
      </c>
    </row>
    <row r="23271" spans="1:26" x14ac:dyDescent="0.3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 s="3" t="s">
        <v>14961</v>
      </c>
      <c r="J23271">
        <v>1</v>
      </c>
      <c r="K23271">
        <v>1</v>
      </c>
      <c r="L23271">
        <v>1</v>
      </c>
      <c r="M23271">
        <v>4.99</v>
      </c>
      <c r="N23271">
        <v>4.99</v>
      </c>
      <c r="O23271">
        <v>0</v>
      </c>
      <c r="P23271">
        <v>0</v>
      </c>
      <c r="Q23271">
        <v>1.8663000000000001</v>
      </c>
      <c r="R23271">
        <v>1.8663000000000001</v>
      </c>
      <c r="S23271">
        <v>4.99</v>
      </c>
      <c r="T23271">
        <v>0.3992</v>
      </c>
      <c r="U23271">
        <v>0.12479999999999999</v>
      </c>
      <c r="X23271">
        <v>41513</v>
      </c>
      <c r="Y23271">
        <v>41525</v>
      </c>
      <c r="Z23271">
        <v>41520</v>
      </c>
    </row>
    <row r="23272" spans="1:26" x14ac:dyDescent="0.3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 s="3" t="s">
        <v>14961</v>
      </c>
      <c r="J23272">
        <v>2</v>
      </c>
      <c r="K23272">
        <v>1</v>
      </c>
      <c r="L23272">
        <v>1</v>
      </c>
      <c r="M23272">
        <v>53.99</v>
      </c>
      <c r="N23272">
        <v>53.99</v>
      </c>
      <c r="O23272">
        <v>0</v>
      </c>
      <c r="P23272">
        <v>0</v>
      </c>
      <c r="Q23272">
        <v>41.572299999999998</v>
      </c>
      <c r="R23272">
        <v>41.572299999999998</v>
      </c>
      <c r="S23272">
        <v>53.99</v>
      </c>
      <c r="T23272">
        <v>4.3192000000000004</v>
      </c>
      <c r="U23272">
        <v>1.3498000000000001</v>
      </c>
      <c r="X23272">
        <v>41513</v>
      </c>
      <c r="Y23272">
        <v>41525</v>
      </c>
      <c r="Z23272">
        <v>41520</v>
      </c>
    </row>
    <row r="23273" spans="1:26" x14ac:dyDescent="0.3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 s="3" t="s">
        <v>14962</v>
      </c>
      <c r="J23273">
        <v>1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1.4923</v>
      </c>
      <c r="S23273">
        <v>3.99</v>
      </c>
      <c r="T23273">
        <v>0.31919999999999998</v>
      </c>
      <c r="U23273">
        <v>9.98E-2</v>
      </c>
      <c r="X23273">
        <v>41513</v>
      </c>
      <c r="Y23273">
        <v>41525</v>
      </c>
      <c r="Z23273">
        <v>41520</v>
      </c>
    </row>
    <row r="23274" spans="1:26" x14ac:dyDescent="0.3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 s="3" t="s">
        <v>14962</v>
      </c>
      <c r="J23274">
        <v>2</v>
      </c>
      <c r="K23274">
        <v>1</v>
      </c>
      <c r="L23274">
        <v>1</v>
      </c>
      <c r="M23274">
        <v>63.5</v>
      </c>
      <c r="N23274">
        <v>63.5</v>
      </c>
      <c r="O23274">
        <v>0</v>
      </c>
      <c r="P23274">
        <v>0</v>
      </c>
      <c r="Q23274">
        <v>23.748999999999999</v>
      </c>
      <c r="R23274">
        <v>23.748999999999999</v>
      </c>
      <c r="S23274">
        <v>63.5</v>
      </c>
      <c r="T23274">
        <v>5.08</v>
      </c>
      <c r="U23274">
        <v>1.5874999999999999</v>
      </c>
      <c r="X23274">
        <v>41513</v>
      </c>
      <c r="Y23274">
        <v>41525</v>
      </c>
      <c r="Z23274">
        <v>41520</v>
      </c>
    </row>
    <row r="23275" spans="1:26" x14ac:dyDescent="0.3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 s="3" t="s">
        <v>14962</v>
      </c>
      <c r="J23275">
        <v>3</v>
      </c>
      <c r="K23275">
        <v>1</v>
      </c>
      <c r="L23275">
        <v>1</v>
      </c>
      <c r="M23275">
        <v>24.99</v>
      </c>
      <c r="N23275">
        <v>24.99</v>
      </c>
      <c r="O23275">
        <v>0</v>
      </c>
      <c r="P23275">
        <v>0</v>
      </c>
      <c r="Q23275">
        <v>9.3462999999999994</v>
      </c>
      <c r="R23275">
        <v>9.3462999999999994</v>
      </c>
      <c r="S23275">
        <v>24.99</v>
      </c>
      <c r="T23275">
        <v>1.9992000000000001</v>
      </c>
      <c r="U23275">
        <v>0.62480000000000002</v>
      </c>
      <c r="X23275">
        <v>41513</v>
      </c>
      <c r="Y23275">
        <v>41525</v>
      </c>
      <c r="Z23275">
        <v>41520</v>
      </c>
    </row>
    <row r="23276" spans="1:26" x14ac:dyDescent="0.3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 s="3" t="s">
        <v>14963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X23276">
        <v>41513</v>
      </c>
      <c r="Y23276">
        <v>41525</v>
      </c>
      <c r="Z23276">
        <v>41520</v>
      </c>
    </row>
    <row r="23277" spans="1:26" x14ac:dyDescent="0.3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 s="3" t="s">
        <v>14963</v>
      </c>
      <c r="J23277">
        <v>2</v>
      </c>
      <c r="K23277">
        <v>1</v>
      </c>
      <c r="L23277">
        <v>1</v>
      </c>
      <c r="M23277">
        <v>24.99</v>
      </c>
      <c r="N23277">
        <v>24.99</v>
      </c>
      <c r="O23277">
        <v>0</v>
      </c>
      <c r="P23277">
        <v>0</v>
      </c>
      <c r="Q23277">
        <v>9.3462999999999994</v>
      </c>
      <c r="R23277">
        <v>9.3462999999999994</v>
      </c>
      <c r="S23277">
        <v>24.99</v>
      </c>
      <c r="T23277">
        <v>1.9992000000000001</v>
      </c>
      <c r="U23277">
        <v>0.62480000000000002</v>
      </c>
      <c r="X23277">
        <v>41513</v>
      </c>
      <c r="Y23277">
        <v>41525</v>
      </c>
      <c r="Z23277">
        <v>41520</v>
      </c>
    </row>
    <row r="23278" spans="1:26" x14ac:dyDescent="0.3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 s="3" t="s">
        <v>14963</v>
      </c>
      <c r="J23278">
        <v>3</v>
      </c>
      <c r="K23278">
        <v>1</v>
      </c>
      <c r="L23278">
        <v>1</v>
      </c>
      <c r="M23278">
        <v>2.29</v>
      </c>
      <c r="N23278">
        <v>2.29</v>
      </c>
      <c r="O23278">
        <v>0</v>
      </c>
      <c r="P23278">
        <v>0</v>
      </c>
      <c r="Q23278">
        <v>0.85650000000000004</v>
      </c>
      <c r="R23278">
        <v>0.85650000000000004</v>
      </c>
      <c r="S23278">
        <v>2.29</v>
      </c>
      <c r="T23278">
        <v>0.1832</v>
      </c>
      <c r="U23278">
        <v>5.7299999999999997E-2</v>
      </c>
      <c r="X23278">
        <v>41513</v>
      </c>
      <c r="Y23278">
        <v>41525</v>
      </c>
      <c r="Z23278">
        <v>41520</v>
      </c>
    </row>
    <row r="23279" spans="1:26" x14ac:dyDescent="0.3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 s="3" t="s">
        <v>14964</v>
      </c>
      <c r="J23279">
        <v>1</v>
      </c>
      <c r="K23279">
        <v>1</v>
      </c>
      <c r="L23279">
        <v>1</v>
      </c>
      <c r="M23279">
        <v>29.99</v>
      </c>
      <c r="N23279">
        <v>29.99</v>
      </c>
      <c r="O23279">
        <v>0</v>
      </c>
      <c r="P23279">
        <v>0</v>
      </c>
      <c r="Q23279">
        <v>11.2163</v>
      </c>
      <c r="R23279">
        <v>11.2163</v>
      </c>
      <c r="S23279">
        <v>29.99</v>
      </c>
      <c r="T23279">
        <v>2.3992</v>
      </c>
      <c r="U23279">
        <v>0.74980000000000002</v>
      </c>
      <c r="X23279">
        <v>41513</v>
      </c>
      <c r="Y23279">
        <v>41525</v>
      </c>
      <c r="Z23279">
        <v>41520</v>
      </c>
    </row>
    <row r="23280" spans="1:26" x14ac:dyDescent="0.3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 s="3" t="s">
        <v>14964</v>
      </c>
      <c r="J23280">
        <v>2</v>
      </c>
      <c r="K23280">
        <v>1</v>
      </c>
      <c r="L23280">
        <v>1</v>
      </c>
      <c r="M23280">
        <v>2.29</v>
      </c>
      <c r="N23280">
        <v>2.29</v>
      </c>
      <c r="O23280">
        <v>0</v>
      </c>
      <c r="P23280">
        <v>0</v>
      </c>
      <c r="Q23280">
        <v>0.85650000000000004</v>
      </c>
      <c r="R23280">
        <v>0.85650000000000004</v>
      </c>
      <c r="S23280">
        <v>2.29</v>
      </c>
      <c r="T23280">
        <v>0.1832</v>
      </c>
      <c r="U23280">
        <v>5.7299999999999997E-2</v>
      </c>
      <c r="X23280">
        <v>41513</v>
      </c>
      <c r="Y23280">
        <v>41525</v>
      </c>
      <c r="Z23280">
        <v>41520</v>
      </c>
    </row>
    <row r="23281" spans="1:26" x14ac:dyDescent="0.3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 s="3" t="s">
        <v>14965</v>
      </c>
      <c r="J23281">
        <v>1</v>
      </c>
      <c r="K23281">
        <v>1</v>
      </c>
      <c r="L23281">
        <v>1</v>
      </c>
      <c r="M23281">
        <v>21.49</v>
      </c>
      <c r="N23281">
        <v>21.49</v>
      </c>
      <c r="O23281">
        <v>0</v>
      </c>
      <c r="P23281">
        <v>0</v>
      </c>
      <c r="Q23281">
        <v>8.0373000000000001</v>
      </c>
      <c r="R23281">
        <v>8.0373000000000001</v>
      </c>
      <c r="S23281">
        <v>21.49</v>
      </c>
      <c r="T23281">
        <v>1.7192000000000001</v>
      </c>
      <c r="U23281">
        <v>0.5373</v>
      </c>
      <c r="X23281">
        <v>41513</v>
      </c>
      <c r="Y23281">
        <v>41525</v>
      </c>
      <c r="Z23281">
        <v>41520</v>
      </c>
    </row>
    <row r="23282" spans="1:26" x14ac:dyDescent="0.3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 s="3" t="s">
        <v>14965</v>
      </c>
      <c r="J23282">
        <v>2</v>
      </c>
      <c r="K23282">
        <v>1</v>
      </c>
      <c r="L23282">
        <v>1</v>
      </c>
      <c r="M23282">
        <v>2.29</v>
      </c>
      <c r="N23282">
        <v>2.29</v>
      </c>
      <c r="O23282">
        <v>0</v>
      </c>
      <c r="P23282">
        <v>0</v>
      </c>
      <c r="Q23282">
        <v>0.85650000000000004</v>
      </c>
      <c r="R23282">
        <v>0.85650000000000004</v>
      </c>
      <c r="S23282">
        <v>2.29</v>
      </c>
      <c r="T23282">
        <v>0.1832</v>
      </c>
      <c r="U23282">
        <v>5.7299999999999997E-2</v>
      </c>
      <c r="X23282">
        <v>41513</v>
      </c>
      <c r="Y23282">
        <v>41525</v>
      </c>
      <c r="Z23282">
        <v>41520</v>
      </c>
    </row>
    <row r="23283" spans="1:26" x14ac:dyDescent="0.3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 s="3" t="s">
        <v>14966</v>
      </c>
      <c r="J23283">
        <v>1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X23283">
        <v>41513</v>
      </c>
      <c r="Y23283">
        <v>41525</v>
      </c>
      <c r="Z23283">
        <v>41520</v>
      </c>
    </row>
    <row r="23284" spans="1:26" x14ac:dyDescent="0.3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 s="3" t="s">
        <v>14966</v>
      </c>
      <c r="J23284">
        <v>2</v>
      </c>
      <c r="K23284">
        <v>1</v>
      </c>
      <c r="L23284">
        <v>1</v>
      </c>
      <c r="M23284">
        <v>34.99</v>
      </c>
      <c r="N23284">
        <v>34.99</v>
      </c>
      <c r="O23284">
        <v>0</v>
      </c>
      <c r="P23284">
        <v>0</v>
      </c>
      <c r="Q23284">
        <v>13.0863</v>
      </c>
      <c r="R23284">
        <v>13.0863</v>
      </c>
      <c r="S23284">
        <v>34.99</v>
      </c>
      <c r="T23284">
        <v>2.7991999999999999</v>
      </c>
      <c r="U23284">
        <v>0.87480000000000002</v>
      </c>
      <c r="X23284">
        <v>41513</v>
      </c>
      <c r="Y23284">
        <v>41525</v>
      </c>
      <c r="Z23284">
        <v>41520</v>
      </c>
    </row>
    <row r="23285" spans="1:26" x14ac:dyDescent="0.3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 s="3" t="s">
        <v>14967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X23285">
        <v>41513</v>
      </c>
      <c r="Y23285">
        <v>41525</v>
      </c>
      <c r="Z23285">
        <v>41520</v>
      </c>
    </row>
    <row r="23286" spans="1:26" x14ac:dyDescent="0.3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 s="3" t="s">
        <v>14968</v>
      </c>
      <c r="J23286">
        <v>1</v>
      </c>
      <c r="K23286">
        <v>1</v>
      </c>
      <c r="L23286">
        <v>1</v>
      </c>
      <c r="M23286">
        <v>8.99</v>
      </c>
      <c r="N23286">
        <v>8.99</v>
      </c>
      <c r="O23286">
        <v>0</v>
      </c>
      <c r="P23286">
        <v>0</v>
      </c>
      <c r="Q23286">
        <v>3.3622999999999998</v>
      </c>
      <c r="R23286">
        <v>3.3622999999999998</v>
      </c>
      <c r="S23286">
        <v>8.99</v>
      </c>
      <c r="T23286">
        <v>0.71919999999999995</v>
      </c>
      <c r="U23286">
        <v>0.2248</v>
      </c>
      <c r="X23286">
        <v>41513</v>
      </c>
      <c r="Y23286">
        <v>41525</v>
      </c>
      <c r="Z23286">
        <v>41520</v>
      </c>
    </row>
    <row r="23287" spans="1:26" x14ac:dyDescent="0.3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 s="3" t="s">
        <v>14968</v>
      </c>
      <c r="J23287">
        <v>2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1.8663000000000001</v>
      </c>
      <c r="S23287">
        <v>4.99</v>
      </c>
      <c r="T23287">
        <v>0.3992</v>
      </c>
      <c r="U23287">
        <v>0.12479999999999999</v>
      </c>
      <c r="X23287">
        <v>41513</v>
      </c>
      <c r="Y23287">
        <v>41525</v>
      </c>
      <c r="Z23287">
        <v>41520</v>
      </c>
    </row>
    <row r="23288" spans="1:26" x14ac:dyDescent="0.3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 s="3" t="s">
        <v>14968</v>
      </c>
      <c r="J23288">
        <v>3</v>
      </c>
      <c r="K23288">
        <v>1</v>
      </c>
      <c r="L23288">
        <v>1</v>
      </c>
      <c r="M23288">
        <v>24.49</v>
      </c>
      <c r="N23288">
        <v>24.49</v>
      </c>
      <c r="O23288">
        <v>0</v>
      </c>
      <c r="P23288">
        <v>0</v>
      </c>
      <c r="Q23288">
        <v>9.1593</v>
      </c>
      <c r="R23288">
        <v>9.1593</v>
      </c>
      <c r="S23288">
        <v>24.49</v>
      </c>
      <c r="T23288">
        <v>1.9592000000000001</v>
      </c>
      <c r="U23288">
        <v>0.61229999999999996</v>
      </c>
      <c r="X23288">
        <v>41513</v>
      </c>
      <c r="Y23288">
        <v>41525</v>
      </c>
      <c r="Z23288">
        <v>41520</v>
      </c>
    </row>
    <row r="23289" spans="1:26" x14ac:dyDescent="0.3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 s="3" t="s">
        <v>14969</v>
      </c>
      <c r="J23289">
        <v>1</v>
      </c>
      <c r="K23289">
        <v>1</v>
      </c>
      <c r="L23289">
        <v>1</v>
      </c>
      <c r="M23289">
        <v>769.49</v>
      </c>
      <c r="N23289">
        <v>769.49</v>
      </c>
      <c r="O23289">
        <v>0</v>
      </c>
      <c r="P23289">
        <v>0</v>
      </c>
      <c r="Q23289">
        <v>419.77839999999998</v>
      </c>
      <c r="R23289">
        <v>419.77839999999998</v>
      </c>
      <c r="S23289">
        <v>769.49</v>
      </c>
      <c r="T23289">
        <v>61.559199999999997</v>
      </c>
      <c r="U23289">
        <v>19.237300000000001</v>
      </c>
      <c r="X23289">
        <v>41513</v>
      </c>
      <c r="Y23289">
        <v>41525</v>
      </c>
      <c r="Z23289">
        <v>41520</v>
      </c>
    </row>
    <row r="23290" spans="1:26" x14ac:dyDescent="0.3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 s="3" t="s">
        <v>14969</v>
      </c>
      <c r="J23290">
        <v>2</v>
      </c>
      <c r="K23290">
        <v>1</v>
      </c>
      <c r="L23290">
        <v>1</v>
      </c>
      <c r="M23290">
        <v>34.99</v>
      </c>
      <c r="N23290">
        <v>34.99</v>
      </c>
      <c r="O23290">
        <v>0</v>
      </c>
      <c r="P23290">
        <v>0</v>
      </c>
      <c r="Q23290">
        <v>13.0863</v>
      </c>
      <c r="R23290">
        <v>13.0863</v>
      </c>
      <c r="S23290">
        <v>34.99</v>
      </c>
      <c r="T23290">
        <v>2.7991999999999999</v>
      </c>
      <c r="U23290">
        <v>0.87480000000000002</v>
      </c>
      <c r="X23290">
        <v>41513</v>
      </c>
      <c r="Y23290">
        <v>41525</v>
      </c>
      <c r="Z23290">
        <v>41520</v>
      </c>
    </row>
    <row r="23291" spans="1:26" x14ac:dyDescent="0.3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 s="3" t="s">
        <v>14969</v>
      </c>
      <c r="J23291">
        <v>3</v>
      </c>
      <c r="K23291">
        <v>1</v>
      </c>
      <c r="L23291">
        <v>1</v>
      </c>
      <c r="M23291">
        <v>24.49</v>
      </c>
      <c r="N23291">
        <v>24.49</v>
      </c>
      <c r="O23291">
        <v>0</v>
      </c>
      <c r="P23291">
        <v>0</v>
      </c>
      <c r="Q23291">
        <v>9.1593</v>
      </c>
      <c r="R23291">
        <v>9.1593</v>
      </c>
      <c r="S23291">
        <v>24.49</v>
      </c>
      <c r="T23291">
        <v>1.9592000000000001</v>
      </c>
      <c r="U23291">
        <v>0.61229999999999996</v>
      </c>
      <c r="X23291">
        <v>41513</v>
      </c>
      <c r="Y23291">
        <v>41525</v>
      </c>
      <c r="Z23291">
        <v>41520</v>
      </c>
    </row>
    <row r="23292" spans="1:26" x14ac:dyDescent="0.3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 s="3" t="s">
        <v>14970</v>
      </c>
      <c r="J23292">
        <v>1</v>
      </c>
      <c r="K23292">
        <v>1</v>
      </c>
      <c r="L23292">
        <v>1</v>
      </c>
      <c r="M23292">
        <v>769.49</v>
      </c>
      <c r="N23292">
        <v>769.49</v>
      </c>
      <c r="O23292">
        <v>0</v>
      </c>
      <c r="P23292">
        <v>0</v>
      </c>
      <c r="Q23292">
        <v>419.77839999999998</v>
      </c>
      <c r="R23292">
        <v>419.77839999999998</v>
      </c>
      <c r="S23292">
        <v>769.49</v>
      </c>
      <c r="T23292">
        <v>61.559199999999997</v>
      </c>
      <c r="U23292">
        <v>19.237300000000001</v>
      </c>
      <c r="X23292">
        <v>41513</v>
      </c>
      <c r="Y23292">
        <v>41525</v>
      </c>
      <c r="Z23292">
        <v>41520</v>
      </c>
    </row>
    <row r="23293" spans="1:26" x14ac:dyDescent="0.3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 s="3" t="s">
        <v>14970</v>
      </c>
      <c r="J23293">
        <v>2</v>
      </c>
      <c r="K23293">
        <v>1</v>
      </c>
      <c r="L23293">
        <v>1</v>
      </c>
      <c r="M23293">
        <v>69.989999999999995</v>
      </c>
      <c r="N23293">
        <v>69.989999999999995</v>
      </c>
      <c r="O23293">
        <v>0</v>
      </c>
      <c r="P23293">
        <v>0</v>
      </c>
      <c r="Q23293">
        <v>26.176300000000001</v>
      </c>
      <c r="R23293">
        <v>26.176300000000001</v>
      </c>
      <c r="S23293">
        <v>69.989999999999995</v>
      </c>
      <c r="T23293">
        <v>5.5991999999999997</v>
      </c>
      <c r="U23293">
        <v>1.7498</v>
      </c>
      <c r="X23293">
        <v>41513</v>
      </c>
      <c r="Y23293">
        <v>41525</v>
      </c>
      <c r="Z23293">
        <v>41520</v>
      </c>
    </row>
    <row r="23294" spans="1:26" x14ac:dyDescent="0.3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 s="3" t="s">
        <v>14970</v>
      </c>
      <c r="J23294">
        <v>3</v>
      </c>
      <c r="K23294">
        <v>1</v>
      </c>
      <c r="L23294">
        <v>1</v>
      </c>
      <c r="M23294">
        <v>63.5</v>
      </c>
      <c r="N23294">
        <v>63.5</v>
      </c>
      <c r="O23294">
        <v>0</v>
      </c>
      <c r="P23294">
        <v>0</v>
      </c>
      <c r="Q23294">
        <v>23.748999999999999</v>
      </c>
      <c r="R23294">
        <v>23.748999999999999</v>
      </c>
      <c r="S23294">
        <v>63.5</v>
      </c>
      <c r="T23294">
        <v>5.08</v>
      </c>
      <c r="U23294">
        <v>1.5874999999999999</v>
      </c>
      <c r="X23294">
        <v>41513</v>
      </c>
      <c r="Y23294">
        <v>41525</v>
      </c>
      <c r="Z23294">
        <v>41520</v>
      </c>
    </row>
    <row r="23295" spans="1:26" x14ac:dyDescent="0.3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 s="3" t="s">
        <v>14971</v>
      </c>
      <c r="J23295">
        <v>1</v>
      </c>
      <c r="K23295">
        <v>1</v>
      </c>
      <c r="L23295">
        <v>1</v>
      </c>
      <c r="M23295">
        <v>539.99</v>
      </c>
      <c r="N23295">
        <v>539.99</v>
      </c>
      <c r="O23295">
        <v>0</v>
      </c>
      <c r="P23295">
        <v>0</v>
      </c>
      <c r="Q23295">
        <v>294.5797</v>
      </c>
      <c r="R23295">
        <v>294.5797</v>
      </c>
      <c r="S23295">
        <v>539.99</v>
      </c>
      <c r="T23295">
        <v>43.199199999999998</v>
      </c>
      <c r="U23295">
        <v>13.4998</v>
      </c>
      <c r="X23295">
        <v>41513</v>
      </c>
      <c r="Y23295">
        <v>41525</v>
      </c>
      <c r="Z23295">
        <v>41520</v>
      </c>
    </row>
    <row r="23296" spans="1:26" x14ac:dyDescent="0.3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 s="3" t="s">
        <v>14971</v>
      </c>
      <c r="J23296">
        <v>2</v>
      </c>
      <c r="K23296">
        <v>1</v>
      </c>
      <c r="L23296">
        <v>1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3.7363</v>
      </c>
      <c r="S23296">
        <v>9.99</v>
      </c>
      <c r="T23296">
        <v>0.79920000000000002</v>
      </c>
      <c r="U23296">
        <v>0.24979999999999999</v>
      </c>
      <c r="X23296">
        <v>41513</v>
      </c>
      <c r="Y23296">
        <v>41525</v>
      </c>
      <c r="Z23296">
        <v>41520</v>
      </c>
    </row>
    <row r="23297" spans="1:26" x14ac:dyDescent="0.3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 s="3" t="s">
        <v>14971</v>
      </c>
      <c r="J23297">
        <v>3</v>
      </c>
      <c r="K23297">
        <v>1</v>
      </c>
      <c r="L23297">
        <v>1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1.8663000000000001</v>
      </c>
      <c r="S23297">
        <v>4.99</v>
      </c>
      <c r="T23297">
        <v>0.3992</v>
      </c>
      <c r="U23297">
        <v>0.12479999999999999</v>
      </c>
      <c r="X23297">
        <v>41513</v>
      </c>
      <c r="Y23297">
        <v>41525</v>
      </c>
      <c r="Z23297">
        <v>41520</v>
      </c>
    </row>
    <row r="23298" spans="1:26" x14ac:dyDescent="0.3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 s="3" t="s">
        <v>14971</v>
      </c>
      <c r="J23298">
        <v>4</v>
      </c>
      <c r="K23298">
        <v>1</v>
      </c>
      <c r="L23298">
        <v>1</v>
      </c>
      <c r="M23298">
        <v>34.99</v>
      </c>
      <c r="N23298">
        <v>34.99</v>
      </c>
      <c r="O23298">
        <v>0</v>
      </c>
      <c r="P23298">
        <v>0</v>
      </c>
      <c r="Q23298">
        <v>13.0863</v>
      </c>
      <c r="R23298">
        <v>13.0863</v>
      </c>
      <c r="S23298">
        <v>34.99</v>
      </c>
      <c r="T23298">
        <v>2.7991999999999999</v>
      </c>
      <c r="U23298">
        <v>0.87480000000000002</v>
      </c>
      <c r="X23298">
        <v>41513</v>
      </c>
      <c r="Y23298">
        <v>41525</v>
      </c>
      <c r="Z23298">
        <v>41520</v>
      </c>
    </row>
    <row r="23299" spans="1:26" x14ac:dyDescent="0.3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 s="3" t="s">
        <v>14972</v>
      </c>
      <c r="J23299">
        <v>1</v>
      </c>
      <c r="K23299">
        <v>1</v>
      </c>
      <c r="L23299">
        <v>1</v>
      </c>
      <c r="M23299">
        <v>2319.9899999999998</v>
      </c>
      <c r="N23299">
        <v>2319.9899999999998</v>
      </c>
      <c r="O23299">
        <v>0</v>
      </c>
      <c r="P23299">
        <v>0</v>
      </c>
      <c r="Q23299">
        <v>1265.6195</v>
      </c>
      <c r="R23299">
        <v>1265.6195</v>
      </c>
      <c r="S23299">
        <v>2319.9899999999998</v>
      </c>
      <c r="T23299">
        <v>185.5992</v>
      </c>
      <c r="U23299">
        <v>57.9998</v>
      </c>
      <c r="X23299">
        <v>41513</v>
      </c>
      <c r="Y23299">
        <v>41525</v>
      </c>
      <c r="Z23299">
        <v>41520</v>
      </c>
    </row>
    <row r="23300" spans="1:26" x14ac:dyDescent="0.3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 s="3" t="s">
        <v>14972</v>
      </c>
      <c r="J23300">
        <v>2</v>
      </c>
      <c r="K23300">
        <v>1</v>
      </c>
      <c r="L23300">
        <v>1</v>
      </c>
      <c r="M23300">
        <v>120</v>
      </c>
      <c r="N23300">
        <v>120</v>
      </c>
      <c r="O23300">
        <v>0</v>
      </c>
      <c r="P23300">
        <v>0</v>
      </c>
      <c r="Q23300">
        <v>44.88</v>
      </c>
      <c r="R23300">
        <v>44.88</v>
      </c>
      <c r="S23300">
        <v>120</v>
      </c>
      <c r="T23300">
        <v>9.6</v>
      </c>
      <c r="U23300">
        <v>3</v>
      </c>
      <c r="X23300">
        <v>41513</v>
      </c>
      <c r="Y23300">
        <v>41525</v>
      </c>
      <c r="Z23300">
        <v>41520</v>
      </c>
    </row>
    <row r="23301" spans="1:26" x14ac:dyDescent="0.3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 s="3" t="s">
        <v>14973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265.6195</v>
      </c>
      <c r="S23301">
        <v>2319.9899999999998</v>
      </c>
      <c r="T23301">
        <v>185.5992</v>
      </c>
      <c r="U23301">
        <v>57.9998</v>
      </c>
      <c r="X23301">
        <v>41513</v>
      </c>
      <c r="Y23301">
        <v>41525</v>
      </c>
      <c r="Z23301">
        <v>41520</v>
      </c>
    </row>
    <row r="23302" spans="1:26" x14ac:dyDescent="0.3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 s="3" t="s">
        <v>14973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13.09</v>
      </c>
      <c r="S23302">
        <v>35</v>
      </c>
      <c r="T23302">
        <v>2.8</v>
      </c>
      <c r="U23302">
        <v>0.875</v>
      </c>
      <c r="X23302">
        <v>41513</v>
      </c>
      <c r="Y23302">
        <v>41525</v>
      </c>
      <c r="Z23302">
        <v>41520</v>
      </c>
    </row>
    <row r="23303" spans="1:26" x14ac:dyDescent="0.3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 s="3" t="s">
        <v>14973</v>
      </c>
      <c r="J23303">
        <v>3</v>
      </c>
      <c r="K23303">
        <v>1</v>
      </c>
      <c r="L23303">
        <v>1</v>
      </c>
      <c r="M23303">
        <v>21.98</v>
      </c>
      <c r="N23303">
        <v>21.98</v>
      </c>
      <c r="O23303">
        <v>0</v>
      </c>
      <c r="P23303">
        <v>0</v>
      </c>
      <c r="Q23303">
        <v>8.2204999999999995</v>
      </c>
      <c r="R23303">
        <v>8.2204999999999995</v>
      </c>
      <c r="S23303">
        <v>21.98</v>
      </c>
      <c r="T23303">
        <v>1.7584</v>
      </c>
      <c r="U23303">
        <v>0.54949999999999999</v>
      </c>
      <c r="X23303">
        <v>41513</v>
      </c>
      <c r="Y23303">
        <v>41525</v>
      </c>
      <c r="Z23303">
        <v>41520</v>
      </c>
    </row>
    <row r="23304" spans="1:26" x14ac:dyDescent="0.3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 s="3" t="s">
        <v>14973</v>
      </c>
      <c r="J23304">
        <v>4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1.8663000000000001</v>
      </c>
      <c r="S23304">
        <v>4.99</v>
      </c>
      <c r="T23304">
        <v>0.3992</v>
      </c>
      <c r="U23304">
        <v>0.12479999999999999</v>
      </c>
      <c r="X23304">
        <v>41513</v>
      </c>
      <c r="Y23304">
        <v>41525</v>
      </c>
      <c r="Z23304">
        <v>41520</v>
      </c>
    </row>
    <row r="23305" spans="1:26" x14ac:dyDescent="0.3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 s="3" t="s">
        <v>14973</v>
      </c>
      <c r="J23305">
        <v>5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X23305">
        <v>41513</v>
      </c>
      <c r="Y23305">
        <v>41525</v>
      </c>
      <c r="Z23305">
        <v>41520</v>
      </c>
    </row>
    <row r="23306" spans="1:26" x14ac:dyDescent="0.3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 s="3" t="s">
        <v>14973</v>
      </c>
      <c r="J23306">
        <v>6</v>
      </c>
      <c r="K23306">
        <v>1</v>
      </c>
      <c r="L23306">
        <v>1</v>
      </c>
      <c r="M23306">
        <v>34.99</v>
      </c>
      <c r="N23306">
        <v>34.99</v>
      </c>
      <c r="O23306">
        <v>0</v>
      </c>
      <c r="P23306">
        <v>0</v>
      </c>
      <c r="Q23306">
        <v>13.0863</v>
      </c>
      <c r="R23306">
        <v>13.0863</v>
      </c>
      <c r="S23306">
        <v>34.99</v>
      </c>
      <c r="T23306">
        <v>2.7991999999999999</v>
      </c>
      <c r="U23306">
        <v>0.87480000000000002</v>
      </c>
      <c r="X23306">
        <v>41513</v>
      </c>
      <c r="Y23306">
        <v>41525</v>
      </c>
      <c r="Z23306">
        <v>41520</v>
      </c>
    </row>
    <row r="23307" spans="1:26" x14ac:dyDescent="0.3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 s="3" t="s">
        <v>14974</v>
      </c>
      <c r="J23307">
        <v>1</v>
      </c>
      <c r="K23307">
        <v>1</v>
      </c>
      <c r="L23307">
        <v>1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251.9812999999999</v>
      </c>
      <c r="S23307">
        <v>2294.9899999999998</v>
      </c>
      <c r="T23307">
        <v>183.5992</v>
      </c>
      <c r="U23307">
        <v>57.3748</v>
      </c>
      <c r="X23307">
        <v>41513</v>
      </c>
      <c r="Y23307">
        <v>41525</v>
      </c>
      <c r="Z23307">
        <v>41520</v>
      </c>
    </row>
    <row r="23308" spans="1:26" x14ac:dyDescent="0.3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 s="3" t="s">
        <v>14974</v>
      </c>
      <c r="J23308">
        <v>2</v>
      </c>
      <c r="K23308">
        <v>1</v>
      </c>
      <c r="L23308">
        <v>1</v>
      </c>
      <c r="M23308">
        <v>21.98</v>
      </c>
      <c r="N23308">
        <v>21.98</v>
      </c>
      <c r="O23308">
        <v>0</v>
      </c>
      <c r="P23308">
        <v>0</v>
      </c>
      <c r="Q23308">
        <v>8.2204999999999995</v>
      </c>
      <c r="R23308">
        <v>8.2204999999999995</v>
      </c>
      <c r="S23308">
        <v>21.98</v>
      </c>
      <c r="T23308">
        <v>1.7584</v>
      </c>
      <c r="U23308">
        <v>0.54949999999999999</v>
      </c>
      <c r="X23308">
        <v>41513</v>
      </c>
      <c r="Y23308">
        <v>41525</v>
      </c>
      <c r="Z23308">
        <v>41520</v>
      </c>
    </row>
    <row r="23309" spans="1:26" x14ac:dyDescent="0.3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 s="3" t="s">
        <v>14974</v>
      </c>
      <c r="J23309">
        <v>3</v>
      </c>
      <c r="K23309">
        <v>1</v>
      </c>
      <c r="L23309">
        <v>1</v>
      </c>
      <c r="M23309">
        <v>34.99</v>
      </c>
      <c r="N23309">
        <v>34.99</v>
      </c>
      <c r="O23309">
        <v>0</v>
      </c>
      <c r="P23309">
        <v>0</v>
      </c>
      <c r="Q23309">
        <v>13.0863</v>
      </c>
      <c r="R23309">
        <v>13.0863</v>
      </c>
      <c r="S23309">
        <v>34.99</v>
      </c>
      <c r="T23309">
        <v>2.7991999999999999</v>
      </c>
      <c r="U23309">
        <v>0.87480000000000002</v>
      </c>
      <c r="X23309">
        <v>41513</v>
      </c>
      <c r="Y23309">
        <v>41525</v>
      </c>
      <c r="Z23309">
        <v>41520</v>
      </c>
    </row>
    <row r="23310" spans="1:26" x14ac:dyDescent="0.3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 s="3" t="s">
        <v>14975</v>
      </c>
      <c r="J23310">
        <v>1</v>
      </c>
      <c r="K23310">
        <v>1</v>
      </c>
      <c r="L23310">
        <v>1</v>
      </c>
      <c r="M23310">
        <v>2384.0700000000002</v>
      </c>
      <c r="N23310">
        <v>2384.0700000000002</v>
      </c>
      <c r="O23310">
        <v>0</v>
      </c>
      <c r="P23310">
        <v>0</v>
      </c>
      <c r="Q23310">
        <v>1481.9378999999999</v>
      </c>
      <c r="R23310">
        <v>1481.9378999999999</v>
      </c>
      <c r="S23310">
        <v>2384.0700000000002</v>
      </c>
      <c r="T23310">
        <v>190.72559999999999</v>
      </c>
      <c r="U23310">
        <v>59.601799999999997</v>
      </c>
      <c r="X23310">
        <v>41513</v>
      </c>
      <c r="Y23310">
        <v>41525</v>
      </c>
      <c r="Z23310">
        <v>41520</v>
      </c>
    </row>
    <row r="23311" spans="1:26" x14ac:dyDescent="0.3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 s="3" t="s">
        <v>14975</v>
      </c>
      <c r="J23311">
        <v>2</v>
      </c>
      <c r="K23311">
        <v>1</v>
      </c>
      <c r="L23311">
        <v>1</v>
      </c>
      <c r="M23311">
        <v>8.99</v>
      </c>
      <c r="N23311">
        <v>8.99</v>
      </c>
      <c r="O23311">
        <v>0</v>
      </c>
      <c r="P23311">
        <v>0</v>
      </c>
      <c r="Q23311">
        <v>3.3622999999999998</v>
      </c>
      <c r="R23311">
        <v>3.3622999999999998</v>
      </c>
      <c r="S23311">
        <v>8.99</v>
      </c>
      <c r="T23311">
        <v>0.71919999999999995</v>
      </c>
      <c r="U23311">
        <v>0.2248</v>
      </c>
      <c r="X23311">
        <v>41513</v>
      </c>
      <c r="Y23311">
        <v>41525</v>
      </c>
      <c r="Z23311">
        <v>41520</v>
      </c>
    </row>
    <row r="23312" spans="1:26" x14ac:dyDescent="0.3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 s="3" t="s">
        <v>14975</v>
      </c>
      <c r="J23312">
        <v>3</v>
      </c>
      <c r="K23312">
        <v>1</v>
      </c>
      <c r="L23312">
        <v>1</v>
      </c>
      <c r="M23312">
        <v>4.99</v>
      </c>
      <c r="N23312">
        <v>4.99</v>
      </c>
      <c r="O23312">
        <v>0</v>
      </c>
      <c r="P23312">
        <v>0</v>
      </c>
      <c r="Q23312">
        <v>1.8663000000000001</v>
      </c>
      <c r="R23312">
        <v>1.8663000000000001</v>
      </c>
      <c r="S23312">
        <v>4.99</v>
      </c>
      <c r="T23312">
        <v>0.3992</v>
      </c>
      <c r="U23312">
        <v>0.12479999999999999</v>
      </c>
      <c r="X23312">
        <v>41513</v>
      </c>
      <c r="Y23312">
        <v>41525</v>
      </c>
      <c r="Z23312">
        <v>41520</v>
      </c>
    </row>
    <row r="23313" spans="1:26" x14ac:dyDescent="0.3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 s="3" t="s">
        <v>14976</v>
      </c>
      <c r="J23313">
        <v>1</v>
      </c>
      <c r="K23313">
        <v>1</v>
      </c>
      <c r="L23313">
        <v>1</v>
      </c>
      <c r="M23313">
        <v>2443.35</v>
      </c>
      <c r="N23313">
        <v>2443.35</v>
      </c>
      <c r="O23313">
        <v>0</v>
      </c>
      <c r="P23313">
        <v>0</v>
      </c>
      <c r="Q23313">
        <v>1554.9478999999999</v>
      </c>
      <c r="R23313">
        <v>1554.9478999999999</v>
      </c>
      <c r="S23313">
        <v>2443.35</v>
      </c>
      <c r="T23313">
        <v>195.46799999999999</v>
      </c>
      <c r="U23313">
        <v>61.083799999999997</v>
      </c>
      <c r="X23313">
        <v>41513</v>
      </c>
      <c r="Y23313">
        <v>41525</v>
      </c>
      <c r="Z23313">
        <v>41520</v>
      </c>
    </row>
    <row r="23314" spans="1:26" x14ac:dyDescent="0.3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 s="3" t="s">
        <v>14976</v>
      </c>
      <c r="J23314">
        <v>2</v>
      </c>
      <c r="K23314">
        <v>1</v>
      </c>
      <c r="L23314">
        <v>1</v>
      </c>
      <c r="M23314">
        <v>7.95</v>
      </c>
      <c r="N23314">
        <v>7.95</v>
      </c>
      <c r="O23314">
        <v>0</v>
      </c>
      <c r="P23314">
        <v>0</v>
      </c>
      <c r="Q23314">
        <v>2.9733000000000001</v>
      </c>
      <c r="R23314">
        <v>2.9733000000000001</v>
      </c>
      <c r="S23314">
        <v>7.95</v>
      </c>
      <c r="T23314">
        <v>0.63600000000000001</v>
      </c>
      <c r="U23314">
        <v>0.1988</v>
      </c>
      <c r="X23314">
        <v>41513</v>
      </c>
      <c r="Y23314">
        <v>41525</v>
      </c>
      <c r="Z23314">
        <v>41520</v>
      </c>
    </row>
    <row r="23315" spans="1:26" x14ac:dyDescent="0.3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 s="3" t="s">
        <v>14977</v>
      </c>
      <c r="J23315">
        <v>1</v>
      </c>
      <c r="K23315">
        <v>1</v>
      </c>
      <c r="L23315">
        <v>1</v>
      </c>
      <c r="M23315">
        <v>2443.35</v>
      </c>
      <c r="N23315">
        <v>2443.35</v>
      </c>
      <c r="O23315">
        <v>0</v>
      </c>
      <c r="P23315">
        <v>0</v>
      </c>
      <c r="Q23315">
        <v>1554.9478999999999</v>
      </c>
      <c r="R23315">
        <v>1554.9478999999999</v>
      </c>
      <c r="S23315">
        <v>2443.35</v>
      </c>
      <c r="T23315">
        <v>195.46799999999999</v>
      </c>
      <c r="U23315">
        <v>61.083799999999997</v>
      </c>
      <c r="X23315">
        <v>41513</v>
      </c>
      <c r="Y23315">
        <v>41525</v>
      </c>
      <c r="Z23315">
        <v>41520</v>
      </c>
    </row>
    <row r="23316" spans="1:26" x14ac:dyDescent="0.3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 s="3" t="s">
        <v>14977</v>
      </c>
      <c r="J23316">
        <v>2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3.3622999999999998</v>
      </c>
      <c r="R23316">
        <v>3.3622999999999998</v>
      </c>
      <c r="S23316">
        <v>8.99</v>
      </c>
      <c r="T23316">
        <v>0.71919999999999995</v>
      </c>
      <c r="U23316">
        <v>0.2248</v>
      </c>
      <c r="X23316">
        <v>41513</v>
      </c>
      <c r="Y23316">
        <v>41525</v>
      </c>
      <c r="Z23316">
        <v>41520</v>
      </c>
    </row>
    <row r="23317" spans="1:26" x14ac:dyDescent="0.3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 s="3" t="s">
        <v>14978</v>
      </c>
      <c r="J23317">
        <v>1</v>
      </c>
      <c r="K23317">
        <v>1</v>
      </c>
      <c r="L23317">
        <v>1</v>
      </c>
      <c r="M23317">
        <v>2443.35</v>
      </c>
      <c r="N23317">
        <v>2443.35</v>
      </c>
      <c r="O23317">
        <v>0</v>
      </c>
      <c r="P23317">
        <v>0</v>
      </c>
      <c r="Q23317">
        <v>1554.9478999999999</v>
      </c>
      <c r="R23317">
        <v>1554.9478999999999</v>
      </c>
      <c r="S23317">
        <v>2443.35</v>
      </c>
      <c r="T23317">
        <v>195.46799999999999</v>
      </c>
      <c r="U23317">
        <v>61.083799999999997</v>
      </c>
      <c r="X23317">
        <v>41513</v>
      </c>
      <c r="Y23317">
        <v>41525</v>
      </c>
      <c r="Z23317">
        <v>41520</v>
      </c>
    </row>
    <row r="23318" spans="1:26" x14ac:dyDescent="0.3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 s="3" t="s">
        <v>14978</v>
      </c>
      <c r="J23318">
        <v>2</v>
      </c>
      <c r="K23318">
        <v>1</v>
      </c>
      <c r="L23318">
        <v>1</v>
      </c>
      <c r="M23318">
        <v>32.6</v>
      </c>
      <c r="N23318">
        <v>32.6</v>
      </c>
      <c r="O23318">
        <v>0</v>
      </c>
      <c r="P23318">
        <v>0</v>
      </c>
      <c r="Q23318">
        <v>12.192399999999999</v>
      </c>
      <c r="R23318">
        <v>12.192399999999999</v>
      </c>
      <c r="S23318">
        <v>32.6</v>
      </c>
      <c r="T23318">
        <v>2.6080000000000001</v>
      </c>
      <c r="U23318">
        <v>0.81499999999999995</v>
      </c>
      <c r="X23318">
        <v>41513</v>
      </c>
      <c r="Y23318">
        <v>41525</v>
      </c>
      <c r="Z23318">
        <v>41520</v>
      </c>
    </row>
    <row r="23319" spans="1:26" x14ac:dyDescent="0.3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 s="3" t="s">
        <v>14978</v>
      </c>
      <c r="J23319">
        <v>3</v>
      </c>
      <c r="K23319">
        <v>1</v>
      </c>
      <c r="L23319">
        <v>1</v>
      </c>
      <c r="M23319">
        <v>3.99</v>
      </c>
      <c r="N23319">
        <v>3.99</v>
      </c>
      <c r="O23319">
        <v>0</v>
      </c>
      <c r="P23319">
        <v>0</v>
      </c>
      <c r="Q23319">
        <v>1.4923</v>
      </c>
      <c r="R23319">
        <v>1.4923</v>
      </c>
      <c r="S23319">
        <v>3.99</v>
      </c>
      <c r="T23319">
        <v>0.31919999999999998</v>
      </c>
      <c r="U23319">
        <v>9.98E-2</v>
      </c>
      <c r="X23319">
        <v>41513</v>
      </c>
      <c r="Y23319">
        <v>41525</v>
      </c>
      <c r="Z23319">
        <v>41520</v>
      </c>
    </row>
    <row r="23320" spans="1:26" x14ac:dyDescent="0.3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 s="3" t="s">
        <v>14978</v>
      </c>
      <c r="J23320">
        <v>4</v>
      </c>
      <c r="K23320">
        <v>1</v>
      </c>
      <c r="L23320">
        <v>1</v>
      </c>
      <c r="M23320">
        <v>34.99</v>
      </c>
      <c r="N23320">
        <v>34.99</v>
      </c>
      <c r="O23320">
        <v>0</v>
      </c>
      <c r="P23320">
        <v>0</v>
      </c>
      <c r="Q23320">
        <v>13.0863</v>
      </c>
      <c r="R23320">
        <v>13.0863</v>
      </c>
      <c r="S23320">
        <v>34.99</v>
      </c>
      <c r="T23320">
        <v>2.7991999999999999</v>
      </c>
      <c r="U23320">
        <v>0.87480000000000002</v>
      </c>
      <c r="X23320">
        <v>41513</v>
      </c>
      <c r="Y23320">
        <v>41525</v>
      </c>
      <c r="Z23320">
        <v>41520</v>
      </c>
    </row>
    <row r="23321" spans="1:26" x14ac:dyDescent="0.3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 s="3" t="s">
        <v>14978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3.3622999999999998</v>
      </c>
      <c r="R23321">
        <v>3.3622999999999998</v>
      </c>
      <c r="S23321">
        <v>8.99</v>
      </c>
      <c r="T23321">
        <v>0.71919999999999995</v>
      </c>
      <c r="U23321">
        <v>0.2248</v>
      </c>
      <c r="X23321">
        <v>41513</v>
      </c>
      <c r="Y23321">
        <v>41525</v>
      </c>
      <c r="Z23321">
        <v>41520</v>
      </c>
    </row>
    <row r="23322" spans="1:26" x14ac:dyDescent="0.3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 s="3" t="s">
        <v>14979</v>
      </c>
      <c r="J23322">
        <v>1</v>
      </c>
      <c r="K23322">
        <v>1</v>
      </c>
      <c r="L23322">
        <v>1</v>
      </c>
      <c r="M23322">
        <v>2319.9899999999998</v>
      </c>
      <c r="N23322">
        <v>2319.9899999999998</v>
      </c>
      <c r="O23322">
        <v>0</v>
      </c>
      <c r="P23322">
        <v>0</v>
      </c>
      <c r="Q23322">
        <v>1265.6195</v>
      </c>
      <c r="R23322">
        <v>1265.6195</v>
      </c>
      <c r="S23322">
        <v>2319.9899999999998</v>
      </c>
      <c r="T23322">
        <v>185.5992</v>
      </c>
      <c r="U23322">
        <v>57.9998</v>
      </c>
      <c r="X23322">
        <v>41513</v>
      </c>
      <c r="Y23322">
        <v>41525</v>
      </c>
      <c r="Z23322">
        <v>41520</v>
      </c>
    </row>
    <row r="23323" spans="1:26" x14ac:dyDescent="0.3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 s="3" t="s">
        <v>14979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1.8663000000000001</v>
      </c>
      <c r="S23323">
        <v>4.99</v>
      </c>
      <c r="T23323">
        <v>0.3992</v>
      </c>
      <c r="U23323">
        <v>0.12479999999999999</v>
      </c>
      <c r="X23323">
        <v>41513</v>
      </c>
      <c r="Y23323">
        <v>41525</v>
      </c>
      <c r="Z23323">
        <v>41520</v>
      </c>
    </row>
    <row r="23324" spans="1:26" x14ac:dyDescent="0.3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 s="3" t="s">
        <v>14979</v>
      </c>
      <c r="J23324">
        <v>3</v>
      </c>
      <c r="K23324">
        <v>1</v>
      </c>
      <c r="L23324">
        <v>1</v>
      </c>
      <c r="M23324">
        <v>35</v>
      </c>
      <c r="N23324">
        <v>35</v>
      </c>
      <c r="O23324">
        <v>0</v>
      </c>
      <c r="P23324">
        <v>0</v>
      </c>
      <c r="Q23324">
        <v>13.09</v>
      </c>
      <c r="R23324">
        <v>13.09</v>
      </c>
      <c r="S23324">
        <v>35</v>
      </c>
      <c r="T23324">
        <v>2.8</v>
      </c>
      <c r="U23324">
        <v>0.875</v>
      </c>
      <c r="X23324">
        <v>41513</v>
      </c>
      <c r="Y23324">
        <v>41525</v>
      </c>
      <c r="Z23324">
        <v>41520</v>
      </c>
    </row>
    <row r="23325" spans="1:26" x14ac:dyDescent="0.3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 s="3" t="s">
        <v>14979</v>
      </c>
      <c r="J23325">
        <v>4</v>
      </c>
      <c r="K23325">
        <v>1</v>
      </c>
      <c r="L23325">
        <v>1</v>
      </c>
      <c r="M23325">
        <v>34.99</v>
      </c>
      <c r="N23325">
        <v>34.99</v>
      </c>
      <c r="O23325">
        <v>0</v>
      </c>
      <c r="P23325">
        <v>0</v>
      </c>
      <c r="Q23325">
        <v>13.0863</v>
      </c>
      <c r="R23325">
        <v>13.0863</v>
      </c>
      <c r="S23325">
        <v>34.99</v>
      </c>
      <c r="T23325">
        <v>2.7991999999999999</v>
      </c>
      <c r="U23325">
        <v>0.87480000000000002</v>
      </c>
      <c r="X23325">
        <v>41513</v>
      </c>
      <c r="Y23325">
        <v>41525</v>
      </c>
      <c r="Z23325">
        <v>41520</v>
      </c>
    </row>
    <row r="23326" spans="1:26" x14ac:dyDescent="0.3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 s="3" t="s">
        <v>14979</v>
      </c>
      <c r="J23326">
        <v>5</v>
      </c>
      <c r="K23326">
        <v>1</v>
      </c>
      <c r="L23326">
        <v>1</v>
      </c>
      <c r="M23326">
        <v>53.99</v>
      </c>
      <c r="N23326">
        <v>53.99</v>
      </c>
      <c r="O23326">
        <v>0</v>
      </c>
      <c r="P23326">
        <v>0</v>
      </c>
      <c r="Q23326">
        <v>41.572299999999998</v>
      </c>
      <c r="R23326">
        <v>41.572299999999998</v>
      </c>
      <c r="S23326">
        <v>53.99</v>
      </c>
      <c r="T23326">
        <v>4.3192000000000004</v>
      </c>
      <c r="U23326">
        <v>1.3498000000000001</v>
      </c>
      <c r="X23326">
        <v>41513</v>
      </c>
      <c r="Y23326">
        <v>41525</v>
      </c>
      <c r="Z23326">
        <v>41520</v>
      </c>
    </row>
    <row r="23327" spans="1:26" x14ac:dyDescent="0.3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 s="3" t="s">
        <v>14979</v>
      </c>
      <c r="J23327">
        <v>6</v>
      </c>
      <c r="K23327">
        <v>1</v>
      </c>
      <c r="L23327">
        <v>1</v>
      </c>
      <c r="M23327">
        <v>8.99</v>
      </c>
      <c r="N23327">
        <v>8.99</v>
      </c>
      <c r="O23327">
        <v>0</v>
      </c>
      <c r="P23327">
        <v>0</v>
      </c>
      <c r="Q23327">
        <v>6.9222999999999999</v>
      </c>
      <c r="R23327">
        <v>6.9222999999999999</v>
      </c>
      <c r="S23327">
        <v>8.99</v>
      </c>
      <c r="T23327">
        <v>0.71919999999999995</v>
      </c>
      <c r="U23327">
        <v>0.2248</v>
      </c>
      <c r="X23327">
        <v>41513</v>
      </c>
      <c r="Y23327">
        <v>41525</v>
      </c>
      <c r="Z23327">
        <v>41520</v>
      </c>
    </row>
    <row r="23328" spans="1:26" x14ac:dyDescent="0.3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 s="3" t="s">
        <v>14980</v>
      </c>
      <c r="J23328">
        <v>1</v>
      </c>
      <c r="K23328">
        <v>1</v>
      </c>
      <c r="L23328">
        <v>1</v>
      </c>
      <c r="M23328">
        <v>2319.9899999999998</v>
      </c>
      <c r="N23328">
        <v>2319.9899999999998</v>
      </c>
      <c r="O23328">
        <v>0</v>
      </c>
      <c r="P23328">
        <v>0</v>
      </c>
      <c r="Q23328">
        <v>1265.6195</v>
      </c>
      <c r="R23328">
        <v>1265.6195</v>
      </c>
      <c r="S23328">
        <v>2319.9899999999998</v>
      </c>
      <c r="T23328">
        <v>185.5992</v>
      </c>
      <c r="U23328">
        <v>57.9998</v>
      </c>
      <c r="X23328">
        <v>41513</v>
      </c>
      <c r="Y23328">
        <v>41525</v>
      </c>
      <c r="Z23328">
        <v>41520</v>
      </c>
    </row>
    <row r="23329" spans="1:26" x14ac:dyDescent="0.3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 s="3" t="s">
        <v>14980</v>
      </c>
      <c r="J23329">
        <v>2</v>
      </c>
      <c r="K23329">
        <v>1</v>
      </c>
      <c r="L23329">
        <v>1</v>
      </c>
      <c r="M23329">
        <v>21.98</v>
      </c>
      <c r="N23329">
        <v>21.98</v>
      </c>
      <c r="O23329">
        <v>0</v>
      </c>
      <c r="P23329">
        <v>0</v>
      </c>
      <c r="Q23329">
        <v>8.2204999999999995</v>
      </c>
      <c r="R23329">
        <v>8.2204999999999995</v>
      </c>
      <c r="S23329">
        <v>21.98</v>
      </c>
      <c r="T23329">
        <v>1.7584</v>
      </c>
      <c r="U23329">
        <v>0.54949999999999999</v>
      </c>
      <c r="X23329">
        <v>41513</v>
      </c>
      <c r="Y23329">
        <v>41525</v>
      </c>
      <c r="Z23329">
        <v>41520</v>
      </c>
    </row>
    <row r="23330" spans="1:26" x14ac:dyDescent="0.3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 s="3" t="s">
        <v>14981</v>
      </c>
      <c r="J23330">
        <v>1</v>
      </c>
      <c r="K23330">
        <v>1</v>
      </c>
      <c r="L23330">
        <v>1</v>
      </c>
      <c r="M23330">
        <v>2384.0700000000002</v>
      </c>
      <c r="N23330">
        <v>2384.0700000000002</v>
      </c>
      <c r="O23330">
        <v>0</v>
      </c>
      <c r="P23330">
        <v>0</v>
      </c>
      <c r="Q23330">
        <v>1481.9378999999999</v>
      </c>
      <c r="R23330">
        <v>1481.9378999999999</v>
      </c>
      <c r="S23330">
        <v>2384.0700000000002</v>
      </c>
      <c r="T23330">
        <v>190.72559999999999</v>
      </c>
      <c r="U23330">
        <v>59.601799999999997</v>
      </c>
      <c r="X23330">
        <v>41513</v>
      </c>
      <c r="Y23330">
        <v>41525</v>
      </c>
      <c r="Z23330">
        <v>41520</v>
      </c>
    </row>
    <row r="23331" spans="1:26" x14ac:dyDescent="0.3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 s="3" t="s">
        <v>14981</v>
      </c>
      <c r="J23331">
        <v>2</v>
      </c>
      <c r="K23331">
        <v>1</v>
      </c>
      <c r="L23331">
        <v>1</v>
      </c>
      <c r="M23331">
        <v>34.99</v>
      </c>
      <c r="N23331">
        <v>34.99</v>
      </c>
      <c r="O23331">
        <v>0</v>
      </c>
      <c r="P23331">
        <v>0</v>
      </c>
      <c r="Q23331">
        <v>13.0863</v>
      </c>
      <c r="R23331">
        <v>13.0863</v>
      </c>
      <c r="S23331">
        <v>34.99</v>
      </c>
      <c r="T23331">
        <v>2.7991999999999999</v>
      </c>
      <c r="U23331">
        <v>0.87480000000000002</v>
      </c>
      <c r="X23331">
        <v>41513</v>
      </c>
      <c r="Y23331">
        <v>41525</v>
      </c>
      <c r="Z23331">
        <v>41520</v>
      </c>
    </row>
    <row r="23332" spans="1:26" x14ac:dyDescent="0.3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 s="3" t="s">
        <v>14982</v>
      </c>
      <c r="J23332">
        <v>1</v>
      </c>
      <c r="K23332">
        <v>1</v>
      </c>
      <c r="L23332">
        <v>1</v>
      </c>
      <c r="M23332">
        <v>2384.0700000000002</v>
      </c>
      <c r="N23332">
        <v>2384.0700000000002</v>
      </c>
      <c r="O23332">
        <v>0</v>
      </c>
      <c r="P23332">
        <v>0</v>
      </c>
      <c r="Q23332">
        <v>1481.9378999999999</v>
      </c>
      <c r="R23332">
        <v>1481.9378999999999</v>
      </c>
      <c r="S23332">
        <v>2384.0700000000002</v>
      </c>
      <c r="T23332">
        <v>190.72559999999999</v>
      </c>
      <c r="U23332">
        <v>59.601799999999997</v>
      </c>
      <c r="X23332">
        <v>41513</v>
      </c>
      <c r="Y23332">
        <v>41525</v>
      </c>
      <c r="Z23332">
        <v>41520</v>
      </c>
    </row>
    <row r="23333" spans="1:26" x14ac:dyDescent="0.3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 s="3" t="s">
        <v>14982</v>
      </c>
      <c r="J23333">
        <v>2</v>
      </c>
      <c r="K23333">
        <v>1</v>
      </c>
      <c r="L23333">
        <v>1</v>
      </c>
      <c r="M23333">
        <v>8.99</v>
      </c>
      <c r="N23333">
        <v>8.99</v>
      </c>
      <c r="O23333">
        <v>0</v>
      </c>
      <c r="P23333">
        <v>0</v>
      </c>
      <c r="Q23333">
        <v>6.9222999999999999</v>
      </c>
      <c r="R23333">
        <v>6.9222999999999999</v>
      </c>
      <c r="S23333">
        <v>8.99</v>
      </c>
      <c r="T23333">
        <v>0.71919999999999995</v>
      </c>
      <c r="U23333">
        <v>0.2248</v>
      </c>
      <c r="X23333">
        <v>41513</v>
      </c>
      <c r="Y23333">
        <v>41525</v>
      </c>
      <c r="Z23333">
        <v>41520</v>
      </c>
    </row>
    <row r="23334" spans="1:26" x14ac:dyDescent="0.3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 s="3" t="s">
        <v>14983</v>
      </c>
      <c r="J23334">
        <v>1</v>
      </c>
      <c r="K23334">
        <v>1</v>
      </c>
      <c r="L23334">
        <v>1</v>
      </c>
      <c r="M23334">
        <v>2384.0700000000002</v>
      </c>
      <c r="N23334">
        <v>2384.0700000000002</v>
      </c>
      <c r="O23334">
        <v>0</v>
      </c>
      <c r="P23334">
        <v>0</v>
      </c>
      <c r="Q23334">
        <v>1481.9378999999999</v>
      </c>
      <c r="R23334">
        <v>1481.9378999999999</v>
      </c>
      <c r="S23334">
        <v>2384.0700000000002</v>
      </c>
      <c r="T23334">
        <v>190.72559999999999</v>
      </c>
      <c r="U23334">
        <v>59.601799999999997</v>
      </c>
      <c r="X23334">
        <v>41513</v>
      </c>
      <c r="Y23334">
        <v>41525</v>
      </c>
      <c r="Z23334">
        <v>41520</v>
      </c>
    </row>
    <row r="23335" spans="1:26" x14ac:dyDescent="0.3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 s="3" t="s">
        <v>14983</v>
      </c>
      <c r="J23335">
        <v>2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13.0863</v>
      </c>
      <c r="S23335">
        <v>34.99</v>
      </c>
      <c r="T23335">
        <v>2.7991999999999999</v>
      </c>
      <c r="U23335">
        <v>0.87480000000000002</v>
      </c>
      <c r="X23335">
        <v>41513</v>
      </c>
      <c r="Y23335">
        <v>41525</v>
      </c>
      <c r="Z23335">
        <v>41520</v>
      </c>
    </row>
    <row r="23336" spans="1:26" x14ac:dyDescent="0.3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 s="3" t="s">
        <v>14984</v>
      </c>
      <c r="J23336">
        <v>1</v>
      </c>
      <c r="K23336">
        <v>1</v>
      </c>
      <c r="L23336">
        <v>1</v>
      </c>
      <c r="M23336">
        <v>2384.0700000000002</v>
      </c>
      <c r="N23336">
        <v>2384.0700000000002</v>
      </c>
      <c r="O23336">
        <v>0</v>
      </c>
      <c r="P23336">
        <v>0</v>
      </c>
      <c r="Q23336">
        <v>1481.9378999999999</v>
      </c>
      <c r="R23336">
        <v>1481.9378999999999</v>
      </c>
      <c r="S23336">
        <v>2384.0700000000002</v>
      </c>
      <c r="T23336">
        <v>190.72559999999999</v>
      </c>
      <c r="U23336">
        <v>59.601799999999997</v>
      </c>
      <c r="X23336">
        <v>41513</v>
      </c>
      <c r="Y23336">
        <v>41525</v>
      </c>
      <c r="Z23336">
        <v>41520</v>
      </c>
    </row>
    <row r="23337" spans="1:26" x14ac:dyDescent="0.3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 s="3" t="s">
        <v>14984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3.3622999999999998</v>
      </c>
      <c r="S23337">
        <v>8.99</v>
      </c>
      <c r="T23337">
        <v>0.71919999999999995</v>
      </c>
      <c r="U23337">
        <v>0.2248</v>
      </c>
      <c r="X23337">
        <v>41513</v>
      </c>
      <c r="Y23337">
        <v>41525</v>
      </c>
      <c r="Z23337">
        <v>41520</v>
      </c>
    </row>
    <row r="23338" spans="1:26" x14ac:dyDescent="0.3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 s="3" t="s">
        <v>14985</v>
      </c>
      <c r="J23338">
        <v>1</v>
      </c>
      <c r="K23338">
        <v>1</v>
      </c>
      <c r="L23338">
        <v>1</v>
      </c>
      <c r="M23338">
        <v>539.99</v>
      </c>
      <c r="N23338">
        <v>539.99</v>
      </c>
      <c r="O23338">
        <v>0</v>
      </c>
      <c r="P23338">
        <v>0</v>
      </c>
      <c r="Q23338">
        <v>343.64960000000002</v>
      </c>
      <c r="R23338">
        <v>343.64960000000002</v>
      </c>
      <c r="S23338">
        <v>539.99</v>
      </c>
      <c r="T23338">
        <v>43.199199999999998</v>
      </c>
      <c r="U23338">
        <v>13.4998</v>
      </c>
      <c r="X23338">
        <v>41513</v>
      </c>
      <c r="Y23338">
        <v>41525</v>
      </c>
      <c r="Z23338">
        <v>41520</v>
      </c>
    </row>
    <row r="23339" spans="1:26" x14ac:dyDescent="0.3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 s="3" t="s">
        <v>14985</v>
      </c>
      <c r="J23339">
        <v>2</v>
      </c>
      <c r="K23339">
        <v>1</v>
      </c>
      <c r="L23339">
        <v>1</v>
      </c>
      <c r="M23339">
        <v>4.99</v>
      </c>
      <c r="N23339">
        <v>4.99</v>
      </c>
      <c r="O23339">
        <v>0</v>
      </c>
      <c r="P23339">
        <v>0</v>
      </c>
      <c r="Q23339">
        <v>1.8663000000000001</v>
      </c>
      <c r="R23339">
        <v>1.8663000000000001</v>
      </c>
      <c r="S23339">
        <v>4.99</v>
      </c>
      <c r="T23339">
        <v>0.3992</v>
      </c>
      <c r="U23339">
        <v>0.12479999999999999</v>
      </c>
      <c r="X23339">
        <v>41513</v>
      </c>
      <c r="Y23339">
        <v>41525</v>
      </c>
      <c r="Z23339">
        <v>41520</v>
      </c>
    </row>
    <row r="23340" spans="1:26" x14ac:dyDescent="0.3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 s="3" t="s">
        <v>14985</v>
      </c>
      <c r="J23340">
        <v>3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X23340">
        <v>41513</v>
      </c>
      <c r="Y23340">
        <v>41525</v>
      </c>
      <c r="Z23340">
        <v>41520</v>
      </c>
    </row>
    <row r="23341" spans="1:26" x14ac:dyDescent="0.3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 s="3" t="s">
        <v>14986</v>
      </c>
      <c r="J23341">
        <v>1</v>
      </c>
      <c r="K23341">
        <v>1</v>
      </c>
      <c r="L23341">
        <v>1</v>
      </c>
      <c r="M23341">
        <v>1120.49</v>
      </c>
      <c r="N23341">
        <v>1120.49</v>
      </c>
      <c r="O23341">
        <v>0</v>
      </c>
      <c r="P23341">
        <v>0</v>
      </c>
      <c r="Q23341">
        <v>713.07979999999998</v>
      </c>
      <c r="R23341">
        <v>713.07979999999998</v>
      </c>
      <c r="S23341">
        <v>1120.49</v>
      </c>
      <c r="T23341">
        <v>89.639200000000002</v>
      </c>
      <c r="U23341">
        <v>28.0123</v>
      </c>
      <c r="X23341">
        <v>41513</v>
      </c>
      <c r="Y23341">
        <v>41525</v>
      </c>
      <c r="Z23341">
        <v>41520</v>
      </c>
    </row>
    <row r="23342" spans="1:26" x14ac:dyDescent="0.3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 s="3" t="s">
        <v>14986</v>
      </c>
      <c r="J23342">
        <v>2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13.0863</v>
      </c>
      <c r="S23342">
        <v>34.99</v>
      </c>
      <c r="T23342">
        <v>2.7991999999999999</v>
      </c>
      <c r="U23342">
        <v>0.87480000000000002</v>
      </c>
      <c r="X23342">
        <v>41513</v>
      </c>
      <c r="Y23342">
        <v>41525</v>
      </c>
      <c r="Z23342">
        <v>41520</v>
      </c>
    </row>
    <row r="23343" spans="1:26" x14ac:dyDescent="0.3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 s="3" t="s">
        <v>14987</v>
      </c>
      <c r="J23343">
        <v>1</v>
      </c>
      <c r="K23343">
        <v>1</v>
      </c>
      <c r="L23343">
        <v>1</v>
      </c>
      <c r="M23343">
        <v>1120.49</v>
      </c>
      <c r="N23343">
        <v>1120.49</v>
      </c>
      <c r="O23343">
        <v>0</v>
      </c>
      <c r="P23343">
        <v>0</v>
      </c>
      <c r="Q23343">
        <v>713.07979999999998</v>
      </c>
      <c r="R23343">
        <v>713.07979999999998</v>
      </c>
      <c r="S23343">
        <v>1120.49</v>
      </c>
      <c r="T23343">
        <v>89.639200000000002</v>
      </c>
      <c r="U23343">
        <v>28.0123</v>
      </c>
      <c r="X23343">
        <v>41513</v>
      </c>
      <c r="Y23343">
        <v>41525</v>
      </c>
      <c r="Z23343">
        <v>41520</v>
      </c>
    </row>
    <row r="23344" spans="1:26" x14ac:dyDescent="0.3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 s="3" t="s">
        <v>14987</v>
      </c>
      <c r="J23344">
        <v>2</v>
      </c>
      <c r="K23344">
        <v>1</v>
      </c>
      <c r="L23344">
        <v>1</v>
      </c>
      <c r="M23344">
        <v>34.99</v>
      </c>
      <c r="N23344">
        <v>34.99</v>
      </c>
      <c r="O23344">
        <v>0</v>
      </c>
      <c r="P23344">
        <v>0</v>
      </c>
      <c r="Q23344">
        <v>13.0863</v>
      </c>
      <c r="R23344">
        <v>13.0863</v>
      </c>
      <c r="S23344">
        <v>34.99</v>
      </c>
      <c r="T23344">
        <v>2.7991999999999999</v>
      </c>
      <c r="U23344">
        <v>0.87480000000000002</v>
      </c>
      <c r="X23344">
        <v>41513</v>
      </c>
      <c r="Y23344">
        <v>41525</v>
      </c>
      <c r="Z23344">
        <v>41520</v>
      </c>
    </row>
    <row r="23345" spans="1:26" x14ac:dyDescent="0.3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 s="3" t="s">
        <v>14988</v>
      </c>
      <c r="J23345">
        <v>1</v>
      </c>
      <c r="K23345">
        <v>1</v>
      </c>
      <c r="L23345">
        <v>1</v>
      </c>
      <c r="M23345">
        <v>1120.49</v>
      </c>
      <c r="N23345">
        <v>1120.49</v>
      </c>
      <c r="O23345">
        <v>0</v>
      </c>
      <c r="P23345">
        <v>0</v>
      </c>
      <c r="Q23345">
        <v>713.07979999999998</v>
      </c>
      <c r="R23345">
        <v>713.07979999999998</v>
      </c>
      <c r="S23345">
        <v>1120.49</v>
      </c>
      <c r="T23345">
        <v>89.639200000000002</v>
      </c>
      <c r="U23345">
        <v>28.0123</v>
      </c>
      <c r="X23345">
        <v>41513</v>
      </c>
      <c r="Y23345">
        <v>41525</v>
      </c>
      <c r="Z23345">
        <v>41520</v>
      </c>
    </row>
    <row r="23346" spans="1:26" x14ac:dyDescent="0.3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 s="3" t="s">
        <v>14988</v>
      </c>
      <c r="J23346">
        <v>2</v>
      </c>
      <c r="K23346">
        <v>1</v>
      </c>
      <c r="L23346">
        <v>1</v>
      </c>
      <c r="M23346">
        <v>34.99</v>
      </c>
      <c r="N23346">
        <v>34.99</v>
      </c>
      <c r="O23346">
        <v>0</v>
      </c>
      <c r="P23346">
        <v>0</v>
      </c>
      <c r="Q23346">
        <v>13.0863</v>
      </c>
      <c r="R23346">
        <v>13.0863</v>
      </c>
      <c r="S23346">
        <v>34.99</v>
      </c>
      <c r="T23346">
        <v>2.7991999999999999</v>
      </c>
      <c r="U23346">
        <v>0.87480000000000002</v>
      </c>
      <c r="X23346">
        <v>41513</v>
      </c>
      <c r="Y23346">
        <v>41525</v>
      </c>
      <c r="Z23346">
        <v>41520</v>
      </c>
    </row>
    <row r="23347" spans="1:26" x14ac:dyDescent="0.3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 s="3" t="s">
        <v>14989</v>
      </c>
      <c r="J23347">
        <v>1</v>
      </c>
      <c r="K23347">
        <v>1</v>
      </c>
      <c r="L23347">
        <v>1</v>
      </c>
      <c r="M23347">
        <v>1700.99</v>
      </c>
      <c r="N23347">
        <v>1700.99</v>
      </c>
      <c r="O23347">
        <v>0</v>
      </c>
      <c r="P23347">
        <v>0</v>
      </c>
      <c r="Q23347">
        <v>1082.51</v>
      </c>
      <c r="R23347">
        <v>1082.51</v>
      </c>
      <c r="S23347">
        <v>1700.99</v>
      </c>
      <c r="T23347">
        <v>136.07919999999999</v>
      </c>
      <c r="U23347">
        <v>42.524799999999999</v>
      </c>
      <c r="X23347">
        <v>41513</v>
      </c>
      <c r="Y23347">
        <v>41525</v>
      </c>
      <c r="Z23347">
        <v>41520</v>
      </c>
    </row>
    <row r="23348" spans="1:26" x14ac:dyDescent="0.3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 s="3" t="s">
        <v>14989</v>
      </c>
      <c r="J23348">
        <v>2</v>
      </c>
      <c r="K23348">
        <v>1</v>
      </c>
      <c r="L23348">
        <v>1</v>
      </c>
      <c r="M23348">
        <v>34.99</v>
      </c>
      <c r="N23348">
        <v>34.99</v>
      </c>
      <c r="O23348">
        <v>0</v>
      </c>
      <c r="P23348">
        <v>0</v>
      </c>
      <c r="Q23348">
        <v>13.0863</v>
      </c>
      <c r="R23348">
        <v>13.0863</v>
      </c>
      <c r="S23348">
        <v>34.99</v>
      </c>
      <c r="T23348">
        <v>2.7991999999999999</v>
      </c>
      <c r="U23348">
        <v>0.87480000000000002</v>
      </c>
      <c r="X23348">
        <v>41513</v>
      </c>
      <c r="Y23348">
        <v>41525</v>
      </c>
      <c r="Z23348">
        <v>41520</v>
      </c>
    </row>
    <row r="23349" spans="1:26" x14ac:dyDescent="0.3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 s="3" t="s">
        <v>14990</v>
      </c>
      <c r="J23349">
        <v>1</v>
      </c>
      <c r="K23349">
        <v>1</v>
      </c>
      <c r="L23349">
        <v>1</v>
      </c>
      <c r="M23349">
        <v>1120.49</v>
      </c>
      <c r="N23349">
        <v>1120.49</v>
      </c>
      <c r="O23349">
        <v>0</v>
      </c>
      <c r="P23349">
        <v>0</v>
      </c>
      <c r="Q23349">
        <v>713.07979999999998</v>
      </c>
      <c r="R23349">
        <v>713.07979999999998</v>
      </c>
      <c r="S23349">
        <v>1120.49</v>
      </c>
      <c r="T23349">
        <v>89.639200000000002</v>
      </c>
      <c r="U23349">
        <v>28.0123</v>
      </c>
      <c r="X23349">
        <v>41513</v>
      </c>
      <c r="Y23349">
        <v>41525</v>
      </c>
      <c r="Z23349">
        <v>41520</v>
      </c>
    </row>
    <row r="23350" spans="1:26" x14ac:dyDescent="0.3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 s="3" t="s">
        <v>14990</v>
      </c>
      <c r="J23350">
        <v>2</v>
      </c>
      <c r="K23350">
        <v>1</v>
      </c>
      <c r="L23350">
        <v>1</v>
      </c>
      <c r="M23350">
        <v>53.99</v>
      </c>
      <c r="N23350">
        <v>53.99</v>
      </c>
      <c r="O23350">
        <v>0</v>
      </c>
      <c r="P23350">
        <v>0</v>
      </c>
      <c r="Q23350">
        <v>41.572299999999998</v>
      </c>
      <c r="R23350">
        <v>41.572299999999998</v>
      </c>
      <c r="S23350">
        <v>53.99</v>
      </c>
      <c r="T23350">
        <v>4.3192000000000004</v>
      </c>
      <c r="U23350">
        <v>1.3498000000000001</v>
      </c>
      <c r="X23350">
        <v>41513</v>
      </c>
      <c r="Y23350">
        <v>41525</v>
      </c>
      <c r="Z23350">
        <v>41520</v>
      </c>
    </row>
    <row r="23351" spans="1:26" x14ac:dyDescent="0.3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 s="3" t="s">
        <v>14991</v>
      </c>
      <c r="J23351">
        <v>1</v>
      </c>
      <c r="K23351">
        <v>1</v>
      </c>
      <c r="L23351">
        <v>1</v>
      </c>
      <c r="M23351">
        <v>1120.49</v>
      </c>
      <c r="N23351">
        <v>1120.49</v>
      </c>
      <c r="O23351">
        <v>0</v>
      </c>
      <c r="P23351">
        <v>0</v>
      </c>
      <c r="Q23351">
        <v>713.07979999999998</v>
      </c>
      <c r="R23351">
        <v>713.07979999999998</v>
      </c>
      <c r="S23351">
        <v>1120.49</v>
      </c>
      <c r="T23351">
        <v>89.639200000000002</v>
      </c>
      <c r="U23351">
        <v>28.0123</v>
      </c>
      <c r="X23351">
        <v>41513</v>
      </c>
      <c r="Y23351">
        <v>41525</v>
      </c>
      <c r="Z23351">
        <v>41520</v>
      </c>
    </row>
    <row r="23352" spans="1:26" x14ac:dyDescent="0.3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 s="3" t="s">
        <v>14992</v>
      </c>
      <c r="J23352">
        <v>1</v>
      </c>
      <c r="K23352">
        <v>1</v>
      </c>
      <c r="L23352">
        <v>1</v>
      </c>
      <c r="M23352">
        <v>1120.49</v>
      </c>
      <c r="N23352">
        <v>1120.49</v>
      </c>
      <c r="O23352">
        <v>0</v>
      </c>
      <c r="P23352">
        <v>0</v>
      </c>
      <c r="Q23352">
        <v>713.07979999999998</v>
      </c>
      <c r="R23352">
        <v>713.07979999999998</v>
      </c>
      <c r="S23352">
        <v>1120.49</v>
      </c>
      <c r="T23352">
        <v>89.639200000000002</v>
      </c>
      <c r="U23352">
        <v>28.0123</v>
      </c>
      <c r="X23352">
        <v>41513</v>
      </c>
      <c r="Y23352">
        <v>41525</v>
      </c>
      <c r="Z23352">
        <v>41520</v>
      </c>
    </row>
    <row r="23353" spans="1:26" x14ac:dyDescent="0.3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 s="3" t="s">
        <v>14992</v>
      </c>
      <c r="J23353">
        <v>2</v>
      </c>
      <c r="K23353">
        <v>1</v>
      </c>
      <c r="L23353">
        <v>1</v>
      </c>
      <c r="M23353">
        <v>34.99</v>
      </c>
      <c r="N23353">
        <v>34.99</v>
      </c>
      <c r="O23353">
        <v>0</v>
      </c>
      <c r="P23353">
        <v>0</v>
      </c>
      <c r="Q23353">
        <v>13.0863</v>
      </c>
      <c r="R23353">
        <v>13.0863</v>
      </c>
      <c r="S23353">
        <v>34.99</v>
      </c>
      <c r="T23353">
        <v>2.7991999999999999</v>
      </c>
      <c r="U23353">
        <v>0.87480000000000002</v>
      </c>
      <c r="X23353">
        <v>41513</v>
      </c>
      <c r="Y23353">
        <v>41525</v>
      </c>
      <c r="Z23353">
        <v>41520</v>
      </c>
    </row>
    <row r="23354" spans="1:26" x14ac:dyDescent="0.3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 s="3" t="s">
        <v>14993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X23354">
        <v>41513</v>
      </c>
      <c r="Y23354">
        <v>41525</v>
      </c>
      <c r="Z23354">
        <v>41520</v>
      </c>
    </row>
    <row r="23355" spans="1:26" x14ac:dyDescent="0.3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 s="3" t="s">
        <v>14993</v>
      </c>
      <c r="J23355">
        <v>2</v>
      </c>
      <c r="K23355">
        <v>1</v>
      </c>
      <c r="L23355">
        <v>1</v>
      </c>
      <c r="M23355">
        <v>21.49</v>
      </c>
      <c r="N23355">
        <v>21.49</v>
      </c>
      <c r="O23355">
        <v>0</v>
      </c>
      <c r="P23355">
        <v>0</v>
      </c>
      <c r="Q23355">
        <v>8.0373000000000001</v>
      </c>
      <c r="R23355">
        <v>8.0373000000000001</v>
      </c>
      <c r="S23355">
        <v>21.49</v>
      </c>
      <c r="T23355">
        <v>1.7192000000000001</v>
      </c>
      <c r="U23355">
        <v>0.5373</v>
      </c>
      <c r="X23355">
        <v>41513</v>
      </c>
      <c r="Y23355">
        <v>41525</v>
      </c>
      <c r="Z23355">
        <v>41520</v>
      </c>
    </row>
    <row r="23356" spans="1:26" x14ac:dyDescent="0.3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 s="3" t="s">
        <v>14993</v>
      </c>
      <c r="J23356">
        <v>3</v>
      </c>
      <c r="K23356">
        <v>1</v>
      </c>
      <c r="L23356">
        <v>1</v>
      </c>
      <c r="M23356">
        <v>3.99</v>
      </c>
      <c r="N23356">
        <v>3.99</v>
      </c>
      <c r="O23356">
        <v>0</v>
      </c>
      <c r="P23356">
        <v>0</v>
      </c>
      <c r="Q23356">
        <v>1.4923</v>
      </c>
      <c r="R23356">
        <v>1.4923</v>
      </c>
      <c r="S23356">
        <v>3.99</v>
      </c>
      <c r="T23356">
        <v>0.31919999999999998</v>
      </c>
      <c r="U23356">
        <v>9.98E-2</v>
      </c>
      <c r="X23356">
        <v>41513</v>
      </c>
      <c r="Y23356">
        <v>41525</v>
      </c>
      <c r="Z23356">
        <v>41520</v>
      </c>
    </row>
    <row r="23357" spans="1:26" x14ac:dyDescent="0.3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 s="3" t="s">
        <v>14993</v>
      </c>
      <c r="J23357">
        <v>4</v>
      </c>
      <c r="K23357">
        <v>1</v>
      </c>
      <c r="L23357">
        <v>1</v>
      </c>
      <c r="M23357">
        <v>120</v>
      </c>
      <c r="N23357">
        <v>120</v>
      </c>
      <c r="O23357">
        <v>0</v>
      </c>
      <c r="P23357">
        <v>0</v>
      </c>
      <c r="Q23357">
        <v>44.88</v>
      </c>
      <c r="R23357">
        <v>44.88</v>
      </c>
      <c r="S23357">
        <v>120</v>
      </c>
      <c r="T23357">
        <v>9.6</v>
      </c>
      <c r="U23357">
        <v>3</v>
      </c>
      <c r="X23357">
        <v>41513</v>
      </c>
      <c r="Y23357">
        <v>41525</v>
      </c>
      <c r="Z23357">
        <v>41520</v>
      </c>
    </row>
    <row r="23358" spans="1:26" x14ac:dyDescent="0.3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 s="3" t="s">
        <v>14994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X23358">
        <v>41513</v>
      </c>
      <c r="Y23358">
        <v>41525</v>
      </c>
      <c r="Z23358">
        <v>41520</v>
      </c>
    </row>
    <row r="23359" spans="1:26" x14ac:dyDescent="0.3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 s="3" t="s">
        <v>14994</v>
      </c>
      <c r="J23359">
        <v>2</v>
      </c>
      <c r="K23359">
        <v>1</v>
      </c>
      <c r="L23359">
        <v>1</v>
      </c>
      <c r="M23359">
        <v>21.49</v>
      </c>
      <c r="N23359">
        <v>21.49</v>
      </c>
      <c r="O23359">
        <v>0</v>
      </c>
      <c r="P23359">
        <v>0</v>
      </c>
      <c r="Q23359">
        <v>8.0373000000000001</v>
      </c>
      <c r="R23359">
        <v>8.0373000000000001</v>
      </c>
      <c r="S23359">
        <v>21.49</v>
      </c>
      <c r="T23359">
        <v>1.7192000000000001</v>
      </c>
      <c r="U23359">
        <v>0.5373</v>
      </c>
      <c r="X23359">
        <v>41513</v>
      </c>
      <c r="Y23359">
        <v>41525</v>
      </c>
      <c r="Z23359">
        <v>41520</v>
      </c>
    </row>
    <row r="23360" spans="1:26" x14ac:dyDescent="0.3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 s="3" t="s">
        <v>14995</v>
      </c>
      <c r="J23360">
        <v>1</v>
      </c>
      <c r="K23360">
        <v>1</v>
      </c>
      <c r="L23360">
        <v>1</v>
      </c>
      <c r="M23360">
        <v>539.99</v>
      </c>
      <c r="N23360">
        <v>539.99</v>
      </c>
      <c r="O23360">
        <v>0</v>
      </c>
      <c r="P23360">
        <v>0</v>
      </c>
      <c r="Q23360">
        <v>343.64960000000002</v>
      </c>
      <c r="R23360">
        <v>343.64960000000002</v>
      </c>
      <c r="S23360">
        <v>539.99</v>
      </c>
      <c r="T23360">
        <v>43.199199999999998</v>
      </c>
      <c r="U23360">
        <v>13.4998</v>
      </c>
      <c r="X23360">
        <v>41513</v>
      </c>
      <c r="Y23360">
        <v>41525</v>
      </c>
      <c r="Z23360">
        <v>41520</v>
      </c>
    </row>
    <row r="23361" spans="1:26" x14ac:dyDescent="0.3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 s="3" t="s">
        <v>14995</v>
      </c>
      <c r="J23361">
        <v>2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X23361">
        <v>41513</v>
      </c>
      <c r="Y23361">
        <v>41525</v>
      </c>
      <c r="Z23361">
        <v>41520</v>
      </c>
    </row>
    <row r="23362" spans="1:26" x14ac:dyDescent="0.3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 s="3" t="s">
        <v>14996</v>
      </c>
      <c r="J23362">
        <v>1</v>
      </c>
      <c r="K23362">
        <v>1</v>
      </c>
      <c r="L23362">
        <v>1</v>
      </c>
      <c r="M23362">
        <v>2384.0700000000002</v>
      </c>
      <c r="N23362">
        <v>2384.0700000000002</v>
      </c>
      <c r="O23362">
        <v>0</v>
      </c>
      <c r="P23362">
        <v>0</v>
      </c>
      <c r="Q23362">
        <v>1481.9378999999999</v>
      </c>
      <c r="R23362">
        <v>1481.9378999999999</v>
      </c>
      <c r="S23362">
        <v>2384.0700000000002</v>
      </c>
      <c r="T23362">
        <v>190.72559999999999</v>
      </c>
      <c r="U23362">
        <v>59.601799999999997</v>
      </c>
      <c r="X23362">
        <v>41513</v>
      </c>
      <c r="Y23362">
        <v>41525</v>
      </c>
      <c r="Z23362">
        <v>41520</v>
      </c>
    </row>
    <row r="23363" spans="1:26" x14ac:dyDescent="0.3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 s="3" t="s">
        <v>14996</v>
      </c>
      <c r="J23363">
        <v>2</v>
      </c>
      <c r="K23363">
        <v>1</v>
      </c>
      <c r="L23363">
        <v>1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1.8663000000000001</v>
      </c>
      <c r="S23363">
        <v>4.99</v>
      </c>
      <c r="T23363">
        <v>0.3992</v>
      </c>
      <c r="U23363">
        <v>0.12479999999999999</v>
      </c>
      <c r="X23363">
        <v>41513</v>
      </c>
      <c r="Y23363">
        <v>41525</v>
      </c>
      <c r="Z23363">
        <v>41520</v>
      </c>
    </row>
    <row r="23364" spans="1:26" x14ac:dyDescent="0.3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 s="3" t="s">
        <v>14996</v>
      </c>
      <c r="J23364">
        <v>3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3.3622999999999998</v>
      </c>
      <c r="S23364">
        <v>8.99</v>
      </c>
      <c r="T23364">
        <v>0.71919999999999995</v>
      </c>
      <c r="U23364">
        <v>0.2248</v>
      </c>
      <c r="X23364">
        <v>41513</v>
      </c>
      <c r="Y23364">
        <v>41525</v>
      </c>
      <c r="Z23364">
        <v>41520</v>
      </c>
    </row>
    <row r="23365" spans="1:26" x14ac:dyDescent="0.3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 s="3" t="s">
        <v>14996</v>
      </c>
      <c r="J23365">
        <v>4</v>
      </c>
      <c r="K23365">
        <v>1</v>
      </c>
      <c r="L23365">
        <v>1</v>
      </c>
      <c r="M23365">
        <v>54.99</v>
      </c>
      <c r="N23365">
        <v>54.99</v>
      </c>
      <c r="O23365">
        <v>0</v>
      </c>
      <c r="P23365">
        <v>0</v>
      </c>
      <c r="Q23365">
        <v>20.566299999999998</v>
      </c>
      <c r="R23365">
        <v>20.566299999999998</v>
      </c>
      <c r="S23365">
        <v>54.99</v>
      </c>
      <c r="T23365">
        <v>4.3992000000000004</v>
      </c>
      <c r="U23365">
        <v>1.3748</v>
      </c>
      <c r="X23365">
        <v>41513</v>
      </c>
      <c r="Y23365">
        <v>41525</v>
      </c>
      <c r="Z23365">
        <v>41520</v>
      </c>
    </row>
    <row r="23366" spans="1:26" x14ac:dyDescent="0.3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 s="3" t="s">
        <v>14997</v>
      </c>
      <c r="J23366">
        <v>1</v>
      </c>
      <c r="K23366">
        <v>1</v>
      </c>
      <c r="L23366">
        <v>1</v>
      </c>
      <c r="M23366">
        <v>742.35</v>
      </c>
      <c r="N23366">
        <v>742.35</v>
      </c>
      <c r="O23366">
        <v>0</v>
      </c>
      <c r="P23366">
        <v>0</v>
      </c>
      <c r="Q23366">
        <v>461.44479999999999</v>
      </c>
      <c r="R23366">
        <v>461.44479999999999</v>
      </c>
      <c r="S23366">
        <v>742.35</v>
      </c>
      <c r="T23366">
        <v>59.387999999999998</v>
      </c>
      <c r="U23366">
        <v>18.558800000000002</v>
      </c>
      <c r="X23366">
        <v>41513</v>
      </c>
      <c r="Y23366">
        <v>41525</v>
      </c>
      <c r="Z23366">
        <v>41520</v>
      </c>
    </row>
    <row r="23367" spans="1:26" x14ac:dyDescent="0.3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 s="3" t="s">
        <v>14997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10.8423</v>
      </c>
      <c r="S23367">
        <v>28.99</v>
      </c>
      <c r="T23367">
        <v>2.3191999999999999</v>
      </c>
      <c r="U23367">
        <v>0.7248</v>
      </c>
      <c r="X23367">
        <v>41513</v>
      </c>
      <c r="Y23367">
        <v>41525</v>
      </c>
      <c r="Z23367">
        <v>41520</v>
      </c>
    </row>
    <row r="23368" spans="1:26" x14ac:dyDescent="0.3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 s="3" t="s">
        <v>14997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1.8663000000000001</v>
      </c>
      <c r="S23368">
        <v>4.99</v>
      </c>
      <c r="T23368">
        <v>0.3992</v>
      </c>
      <c r="U23368">
        <v>0.12479999999999999</v>
      </c>
      <c r="X23368">
        <v>41513</v>
      </c>
      <c r="Y23368">
        <v>41525</v>
      </c>
      <c r="Z23368">
        <v>41520</v>
      </c>
    </row>
    <row r="23369" spans="1:26" x14ac:dyDescent="0.3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 s="3" t="s">
        <v>14997</v>
      </c>
      <c r="J23369">
        <v>4</v>
      </c>
      <c r="K23369">
        <v>1</v>
      </c>
      <c r="L23369">
        <v>1</v>
      </c>
      <c r="M23369">
        <v>2.29</v>
      </c>
      <c r="N23369">
        <v>2.29</v>
      </c>
      <c r="O23369">
        <v>0</v>
      </c>
      <c r="P23369">
        <v>0</v>
      </c>
      <c r="Q23369">
        <v>0.85650000000000004</v>
      </c>
      <c r="R23369">
        <v>0.85650000000000004</v>
      </c>
      <c r="S23369">
        <v>2.29</v>
      </c>
      <c r="T23369">
        <v>0.1832</v>
      </c>
      <c r="U23369">
        <v>5.7299999999999997E-2</v>
      </c>
      <c r="X23369">
        <v>41513</v>
      </c>
      <c r="Y23369">
        <v>41525</v>
      </c>
      <c r="Z23369">
        <v>41520</v>
      </c>
    </row>
    <row r="23370" spans="1:26" x14ac:dyDescent="0.3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 s="3" t="s">
        <v>14998</v>
      </c>
      <c r="J23370">
        <v>1</v>
      </c>
      <c r="K23370">
        <v>1</v>
      </c>
      <c r="L23370">
        <v>1</v>
      </c>
      <c r="M23370">
        <v>49.99</v>
      </c>
      <c r="N23370">
        <v>49.99</v>
      </c>
      <c r="O23370">
        <v>0</v>
      </c>
      <c r="P23370">
        <v>0</v>
      </c>
      <c r="Q23370">
        <v>38.4923</v>
      </c>
      <c r="R23370">
        <v>38.4923</v>
      </c>
      <c r="S23370">
        <v>49.99</v>
      </c>
      <c r="T23370">
        <v>3.9992000000000001</v>
      </c>
      <c r="U23370">
        <v>1.2498</v>
      </c>
      <c r="X23370">
        <v>41512</v>
      </c>
      <c r="Y23370">
        <v>41524</v>
      </c>
      <c r="Z23370">
        <v>41519</v>
      </c>
    </row>
    <row r="23371" spans="1:26" x14ac:dyDescent="0.3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 s="3" t="s">
        <v>14999</v>
      </c>
      <c r="J23371">
        <v>1</v>
      </c>
      <c r="K23371">
        <v>1</v>
      </c>
      <c r="L23371">
        <v>1</v>
      </c>
      <c r="M23371">
        <v>34.99</v>
      </c>
      <c r="N23371">
        <v>34.99</v>
      </c>
      <c r="O23371">
        <v>0</v>
      </c>
      <c r="P23371">
        <v>0</v>
      </c>
      <c r="Q23371">
        <v>13.0863</v>
      </c>
      <c r="R23371">
        <v>13.0863</v>
      </c>
      <c r="S23371">
        <v>34.99</v>
      </c>
      <c r="T23371">
        <v>2.7991999999999999</v>
      </c>
      <c r="U23371">
        <v>0.87480000000000002</v>
      </c>
      <c r="X23371">
        <v>41512</v>
      </c>
      <c r="Y23371">
        <v>41524</v>
      </c>
      <c r="Z23371">
        <v>41519</v>
      </c>
    </row>
    <row r="23372" spans="1:26" x14ac:dyDescent="0.3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 s="3" t="s">
        <v>15000</v>
      </c>
      <c r="J23372">
        <v>1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13.0863</v>
      </c>
      <c r="S23372">
        <v>34.99</v>
      </c>
      <c r="T23372">
        <v>2.7991999999999999</v>
      </c>
      <c r="U23372">
        <v>0.87480000000000002</v>
      </c>
      <c r="X23372">
        <v>41512</v>
      </c>
      <c r="Y23372">
        <v>41524</v>
      </c>
      <c r="Z23372">
        <v>41519</v>
      </c>
    </row>
    <row r="23373" spans="1:26" x14ac:dyDescent="0.3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 s="3" t="s">
        <v>15001</v>
      </c>
      <c r="J23373">
        <v>1</v>
      </c>
      <c r="K23373">
        <v>1</v>
      </c>
      <c r="L23373">
        <v>1</v>
      </c>
      <c r="M23373">
        <v>120</v>
      </c>
      <c r="N23373">
        <v>120</v>
      </c>
      <c r="O23373">
        <v>0</v>
      </c>
      <c r="P23373">
        <v>0</v>
      </c>
      <c r="Q23373">
        <v>44.88</v>
      </c>
      <c r="R23373">
        <v>44.88</v>
      </c>
      <c r="S23373">
        <v>120</v>
      </c>
      <c r="T23373">
        <v>9.6</v>
      </c>
      <c r="U23373">
        <v>3</v>
      </c>
      <c r="X23373">
        <v>41512</v>
      </c>
      <c r="Y23373">
        <v>41524</v>
      </c>
      <c r="Z23373">
        <v>41519</v>
      </c>
    </row>
    <row r="23374" spans="1:26" x14ac:dyDescent="0.3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 s="3" t="s">
        <v>15002</v>
      </c>
      <c r="J23374">
        <v>1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1.4923</v>
      </c>
      <c r="S23374">
        <v>3.99</v>
      </c>
      <c r="T23374">
        <v>0.31919999999999998</v>
      </c>
      <c r="U23374">
        <v>9.98E-2</v>
      </c>
      <c r="X23374">
        <v>41512</v>
      </c>
      <c r="Y23374">
        <v>41524</v>
      </c>
      <c r="Z23374">
        <v>41519</v>
      </c>
    </row>
    <row r="23375" spans="1:26" x14ac:dyDescent="0.3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 s="3" t="s">
        <v>15002</v>
      </c>
      <c r="J23375">
        <v>2</v>
      </c>
      <c r="K23375">
        <v>1</v>
      </c>
      <c r="L23375">
        <v>1</v>
      </c>
      <c r="M23375">
        <v>24.99</v>
      </c>
      <c r="N23375">
        <v>24.99</v>
      </c>
      <c r="O23375">
        <v>0</v>
      </c>
      <c r="P23375">
        <v>0</v>
      </c>
      <c r="Q23375">
        <v>9.3462999999999994</v>
      </c>
      <c r="R23375">
        <v>9.3462999999999994</v>
      </c>
      <c r="S23375">
        <v>24.99</v>
      </c>
      <c r="T23375">
        <v>1.9992000000000001</v>
      </c>
      <c r="U23375">
        <v>0.62480000000000002</v>
      </c>
      <c r="X23375">
        <v>41512</v>
      </c>
      <c r="Y23375">
        <v>41524</v>
      </c>
      <c r="Z23375">
        <v>41519</v>
      </c>
    </row>
    <row r="23376" spans="1:26" x14ac:dyDescent="0.3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 s="3" t="s">
        <v>15002</v>
      </c>
      <c r="J23376">
        <v>3</v>
      </c>
      <c r="K23376">
        <v>1</v>
      </c>
      <c r="L23376">
        <v>1</v>
      </c>
      <c r="M23376">
        <v>34.99</v>
      </c>
      <c r="N23376">
        <v>34.99</v>
      </c>
      <c r="O23376">
        <v>0</v>
      </c>
      <c r="P23376">
        <v>0</v>
      </c>
      <c r="Q23376">
        <v>13.0863</v>
      </c>
      <c r="R23376">
        <v>13.0863</v>
      </c>
      <c r="S23376">
        <v>34.99</v>
      </c>
      <c r="T23376">
        <v>2.7991999999999999</v>
      </c>
      <c r="U23376">
        <v>0.87480000000000002</v>
      </c>
      <c r="X23376">
        <v>41512</v>
      </c>
      <c r="Y23376">
        <v>41524</v>
      </c>
      <c r="Z23376">
        <v>41519</v>
      </c>
    </row>
    <row r="23377" spans="1:26" x14ac:dyDescent="0.3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 s="3" t="s">
        <v>15003</v>
      </c>
      <c r="J23377">
        <v>1</v>
      </c>
      <c r="K23377">
        <v>1</v>
      </c>
      <c r="L23377">
        <v>1</v>
      </c>
      <c r="M23377">
        <v>24.99</v>
      </c>
      <c r="N23377">
        <v>24.99</v>
      </c>
      <c r="O23377">
        <v>0</v>
      </c>
      <c r="P23377">
        <v>0</v>
      </c>
      <c r="Q23377">
        <v>9.3462999999999994</v>
      </c>
      <c r="R23377">
        <v>9.3462999999999994</v>
      </c>
      <c r="S23377">
        <v>24.99</v>
      </c>
      <c r="T23377">
        <v>1.9992000000000001</v>
      </c>
      <c r="U23377">
        <v>0.62480000000000002</v>
      </c>
      <c r="X23377">
        <v>41512</v>
      </c>
      <c r="Y23377">
        <v>41524</v>
      </c>
      <c r="Z23377">
        <v>41519</v>
      </c>
    </row>
    <row r="23378" spans="1:26" x14ac:dyDescent="0.3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 s="3" t="s">
        <v>15003</v>
      </c>
      <c r="J23378">
        <v>2</v>
      </c>
      <c r="K23378">
        <v>1</v>
      </c>
      <c r="L23378">
        <v>1</v>
      </c>
      <c r="M23378">
        <v>3.99</v>
      </c>
      <c r="N23378">
        <v>3.99</v>
      </c>
      <c r="O23378">
        <v>0</v>
      </c>
      <c r="P23378">
        <v>0</v>
      </c>
      <c r="Q23378">
        <v>1.4923</v>
      </c>
      <c r="R23378">
        <v>1.4923</v>
      </c>
      <c r="S23378">
        <v>3.99</v>
      </c>
      <c r="T23378">
        <v>0.31919999999999998</v>
      </c>
      <c r="U23378">
        <v>9.98E-2</v>
      </c>
      <c r="X23378">
        <v>41512</v>
      </c>
      <c r="Y23378">
        <v>41524</v>
      </c>
      <c r="Z23378">
        <v>41519</v>
      </c>
    </row>
    <row r="23379" spans="1:26" x14ac:dyDescent="0.3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 s="3" t="s">
        <v>15003</v>
      </c>
      <c r="J23379">
        <v>3</v>
      </c>
      <c r="K23379">
        <v>1</v>
      </c>
      <c r="L23379">
        <v>1</v>
      </c>
      <c r="M23379">
        <v>34.99</v>
      </c>
      <c r="N23379">
        <v>34.99</v>
      </c>
      <c r="O23379">
        <v>0</v>
      </c>
      <c r="P23379">
        <v>0</v>
      </c>
      <c r="Q23379">
        <v>13.0863</v>
      </c>
      <c r="R23379">
        <v>13.0863</v>
      </c>
      <c r="S23379">
        <v>34.99</v>
      </c>
      <c r="T23379">
        <v>2.7991999999999999</v>
      </c>
      <c r="U23379">
        <v>0.87480000000000002</v>
      </c>
      <c r="X23379">
        <v>41512</v>
      </c>
      <c r="Y23379">
        <v>41524</v>
      </c>
      <c r="Z23379">
        <v>41519</v>
      </c>
    </row>
    <row r="23380" spans="1:26" x14ac:dyDescent="0.3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 s="3" t="s">
        <v>15004</v>
      </c>
      <c r="J23380">
        <v>1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X23380">
        <v>41512</v>
      </c>
      <c r="Y23380">
        <v>41524</v>
      </c>
      <c r="Z23380">
        <v>41519</v>
      </c>
    </row>
    <row r="23381" spans="1:26" x14ac:dyDescent="0.3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 s="3" t="s">
        <v>15004</v>
      </c>
      <c r="J23381">
        <v>2</v>
      </c>
      <c r="K23381">
        <v>1</v>
      </c>
      <c r="L23381">
        <v>1</v>
      </c>
      <c r="M23381">
        <v>29.99</v>
      </c>
      <c r="N23381">
        <v>29.99</v>
      </c>
      <c r="O23381">
        <v>0</v>
      </c>
      <c r="P23381">
        <v>0</v>
      </c>
      <c r="Q23381">
        <v>11.2163</v>
      </c>
      <c r="R23381">
        <v>11.2163</v>
      </c>
      <c r="S23381">
        <v>29.99</v>
      </c>
      <c r="T23381">
        <v>2.3992</v>
      </c>
      <c r="U23381">
        <v>0.74980000000000002</v>
      </c>
      <c r="X23381">
        <v>41512</v>
      </c>
      <c r="Y23381">
        <v>41524</v>
      </c>
      <c r="Z23381">
        <v>41519</v>
      </c>
    </row>
    <row r="23382" spans="1:26" x14ac:dyDescent="0.3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 s="3" t="s">
        <v>15005</v>
      </c>
      <c r="J23382">
        <v>1</v>
      </c>
      <c r="K23382">
        <v>1</v>
      </c>
      <c r="L23382">
        <v>1</v>
      </c>
      <c r="M23382">
        <v>21.49</v>
      </c>
      <c r="N23382">
        <v>21.49</v>
      </c>
      <c r="O23382">
        <v>0</v>
      </c>
      <c r="P23382">
        <v>0</v>
      </c>
      <c r="Q23382">
        <v>8.0373000000000001</v>
      </c>
      <c r="R23382">
        <v>8.0373000000000001</v>
      </c>
      <c r="S23382">
        <v>21.49</v>
      </c>
      <c r="T23382">
        <v>1.7192000000000001</v>
      </c>
      <c r="U23382">
        <v>0.5373</v>
      </c>
      <c r="X23382">
        <v>41512</v>
      </c>
      <c r="Y23382">
        <v>41524</v>
      </c>
      <c r="Z23382">
        <v>41519</v>
      </c>
    </row>
    <row r="23383" spans="1:26" x14ac:dyDescent="0.3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 s="3" t="s">
        <v>15005</v>
      </c>
      <c r="J23383">
        <v>2</v>
      </c>
      <c r="K23383">
        <v>1</v>
      </c>
      <c r="L23383">
        <v>1</v>
      </c>
      <c r="M23383">
        <v>2.29</v>
      </c>
      <c r="N23383">
        <v>2.29</v>
      </c>
      <c r="O23383">
        <v>0</v>
      </c>
      <c r="P23383">
        <v>0</v>
      </c>
      <c r="Q23383">
        <v>0.85650000000000004</v>
      </c>
      <c r="R23383">
        <v>0.85650000000000004</v>
      </c>
      <c r="S23383">
        <v>2.29</v>
      </c>
      <c r="T23383">
        <v>0.1832</v>
      </c>
      <c r="U23383">
        <v>5.7299999999999997E-2</v>
      </c>
      <c r="X23383">
        <v>41512</v>
      </c>
      <c r="Y23383">
        <v>41524</v>
      </c>
      <c r="Z23383">
        <v>41519</v>
      </c>
    </row>
    <row r="23384" spans="1:26" x14ac:dyDescent="0.3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 s="3" t="s">
        <v>15006</v>
      </c>
      <c r="J23384">
        <v>1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X23384">
        <v>41512</v>
      </c>
      <c r="Y23384">
        <v>41524</v>
      </c>
      <c r="Z23384">
        <v>41519</v>
      </c>
    </row>
    <row r="23385" spans="1:26" x14ac:dyDescent="0.3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 s="3" t="s">
        <v>15006</v>
      </c>
      <c r="J23385">
        <v>2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X23385">
        <v>41512</v>
      </c>
      <c r="Y23385">
        <v>41524</v>
      </c>
      <c r="Z23385">
        <v>41519</v>
      </c>
    </row>
    <row r="23386" spans="1:26" x14ac:dyDescent="0.3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 s="3" t="s">
        <v>15006</v>
      </c>
      <c r="J23386">
        <v>3</v>
      </c>
      <c r="K23386">
        <v>1</v>
      </c>
      <c r="L23386">
        <v>1</v>
      </c>
      <c r="M23386">
        <v>8.99</v>
      </c>
      <c r="N23386">
        <v>8.99</v>
      </c>
      <c r="O23386">
        <v>0</v>
      </c>
      <c r="P23386">
        <v>0</v>
      </c>
      <c r="Q23386">
        <v>6.9222999999999999</v>
      </c>
      <c r="R23386">
        <v>6.9222999999999999</v>
      </c>
      <c r="S23386">
        <v>8.99</v>
      </c>
      <c r="T23386">
        <v>0.71919999999999995</v>
      </c>
      <c r="U23386">
        <v>0.2248</v>
      </c>
      <c r="X23386">
        <v>41512</v>
      </c>
      <c r="Y23386">
        <v>41524</v>
      </c>
      <c r="Z23386">
        <v>41519</v>
      </c>
    </row>
    <row r="23387" spans="1:26" x14ac:dyDescent="0.3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 s="3" t="s">
        <v>15007</v>
      </c>
      <c r="J23387">
        <v>1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1.8663000000000001</v>
      </c>
      <c r="S23387">
        <v>4.99</v>
      </c>
      <c r="T23387">
        <v>0.3992</v>
      </c>
      <c r="U23387">
        <v>0.12479999999999999</v>
      </c>
      <c r="X23387">
        <v>41512</v>
      </c>
      <c r="Y23387">
        <v>41524</v>
      </c>
      <c r="Z23387">
        <v>41519</v>
      </c>
    </row>
    <row r="23388" spans="1:26" x14ac:dyDescent="0.3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 s="3" t="s">
        <v>15007</v>
      </c>
      <c r="J23388">
        <v>2</v>
      </c>
      <c r="K23388">
        <v>1</v>
      </c>
      <c r="L23388">
        <v>1</v>
      </c>
      <c r="M23388">
        <v>34.99</v>
      </c>
      <c r="N23388">
        <v>34.99</v>
      </c>
      <c r="O23388">
        <v>0</v>
      </c>
      <c r="P23388">
        <v>0</v>
      </c>
      <c r="Q23388">
        <v>13.0863</v>
      </c>
      <c r="R23388">
        <v>13.0863</v>
      </c>
      <c r="S23388">
        <v>34.99</v>
      </c>
      <c r="T23388">
        <v>2.7991999999999999</v>
      </c>
      <c r="U23388">
        <v>0.87480000000000002</v>
      </c>
      <c r="X23388">
        <v>41512</v>
      </c>
      <c r="Y23388">
        <v>41524</v>
      </c>
      <c r="Z23388">
        <v>41519</v>
      </c>
    </row>
    <row r="23389" spans="1:26" x14ac:dyDescent="0.3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 s="3" t="s">
        <v>15008</v>
      </c>
      <c r="J23389">
        <v>1</v>
      </c>
      <c r="K23389">
        <v>1</v>
      </c>
      <c r="L23389">
        <v>1</v>
      </c>
      <c r="M23389">
        <v>8.99</v>
      </c>
      <c r="N23389">
        <v>8.99</v>
      </c>
      <c r="O23389">
        <v>0</v>
      </c>
      <c r="P23389">
        <v>0</v>
      </c>
      <c r="Q23389">
        <v>6.9222999999999999</v>
      </c>
      <c r="R23389">
        <v>6.9222999999999999</v>
      </c>
      <c r="S23389">
        <v>8.99</v>
      </c>
      <c r="T23389">
        <v>0.71919999999999995</v>
      </c>
      <c r="U23389">
        <v>0.2248</v>
      </c>
      <c r="X23389">
        <v>41512</v>
      </c>
      <c r="Y23389">
        <v>41524</v>
      </c>
      <c r="Z23389">
        <v>41519</v>
      </c>
    </row>
    <row r="23390" spans="1:26" x14ac:dyDescent="0.3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 s="3" t="s">
        <v>15008</v>
      </c>
      <c r="J23390">
        <v>2</v>
      </c>
      <c r="K23390">
        <v>1</v>
      </c>
      <c r="L23390">
        <v>1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1.8663000000000001</v>
      </c>
      <c r="S23390">
        <v>4.99</v>
      </c>
      <c r="T23390">
        <v>0.3992</v>
      </c>
      <c r="U23390">
        <v>0.12479999999999999</v>
      </c>
      <c r="X23390">
        <v>41512</v>
      </c>
      <c r="Y23390">
        <v>41524</v>
      </c>
      <c r="Z23390">
        <v>41519</v>
      </c>
    </row>
    <row r="23391" spans="1:26" x14ac:dyDescent="0.3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 s="3" t="s">
        <v>15009</v>
      </c>
      <c r="J23391">
        <v>1</v>
      </c>
      <c r="K23391">
        <v>1</v>
      </c>
      <c r="L23391">
        <v>1</v>
      </c>
      <c r="M23391">
        <v>9.99</v>
      </c>
      <c r="N23391">
        <v>9.99</v>
      </c>
      <c r="O23391">
        <v>0</v>
      </c>
      <c r="P23391">
        <v>0</v>
      </c>
      <c r="Q23391">
        <v>3.7363</v>
      </c>
      <c r="R23391">
        <v>3.7363</v>
      </c>
      <c r="S23391">
        <v>9.99</v>
      </c>
      <c r="T23391">
        <v>0.79920000000000002</v>
      </c>
      <c r="U23391">
        <v>0.24979999999999999</v>
      </c>
      <c r="X23391">
        <v>41512</v>
      </c>
      <c r="Y23391">
        <v>41524</v>
      </c>
      <c r="Z23391">
        <v>41519</v>
      </c>
    </row>
    <row r="23392" spans="1:26" x14ac:dyDescent="0.3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 s="3" t="s">
        <v>15009</v>
      </c>
      <c r="J23392">
        <v>2</v>
      </c>
      <c r="K23392">
        <v>1</v>
      </c>
      <c r="L23392">
        <v>1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1.8663000000000001</v>
      </c>
      <c r="S23392">
        <v>4.99</v>
      </c>
      <c r="T23392">
        <v>0.3992</v>
      </c>
      <c r="U23392">
        <v>0.12479999999999999</v>
      </c>
      <c r="X23392">
        <v>41512</v>
      </c>
      <c r="Y23392">
        <v>41524</v>
      </c>
      <c r="Z23392">
        <v>41519</v>
      </c>
    </row>
    <row r="23393" spans="1:26" x14ac:dyDescent="0.3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 s="3" t="s">
        <v>15010</v>
      </c>
      <c r="J23393">
        <v>1</v>
      </c>
      <c r="K23393">
        <v>1</v>
      </c>
      <c r="L23393">
        <v>1</v>
      </c>
      <c r="M23393">
        <v>32.6</v>
      </c>
      <c r="N23393">
        <v>32.6</v>
      </c>
      <c r="O23393">
        <v>0</v>
      </c>
      <c r="P23393">
        <v>0</v>
      </c>
      <c r="Q23393">
        <v>12.192399999999999</v>
      </c>
      <c r="R23393">
        <v>12.192399999999999</v>
      </c>
      <c r="S23393">
        <v>32.6</v>
      </c>
      <c r="T23393">
        <v>2.6080000000000001</v>
      </c>
      <c r="U23393">
        <v>0.81499999999999995</v>
      </c>
      <c r="X23393">
        <v>41512</v>
      </c>
      <c r="Y23393">
        <v>41524</v>
      </c>
      <c r="Z23393">
        <v>41519</v>
      </c>
    </row>
    <row r="23394" spans="1:26" x14ac:dyDescent="0.3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 s="3" t="s">
        <v>15010</v>
      </c>
      <c r="J23394">
        <v>2</v>
      </c>
      <c r="K23394">
        <v>1</v>
      </c>
      <c r="L23394">
        <v>1</v>
      </c>
      <c r="M23394">
        <v>3.99</v>
      </c>
      <c r="N23394">
        <v>3.99</v>
      </c>
      <c r="O23394">
        <v>0</v>
      </c>
      <c r="P23394">
        <v>0</v>
      </c>
      <c r="Q23394">
        <v>1.4923</v>
      </c>
      <c r="R23394">
        <v>1.4923</v>
      </c>
      <c r="S23394">
        <v>3.99</v>
      </c>
      <c r="T23394">
        <v>0.31919999999999998</v>
      </c>
      <c r="U23394">
        <v>9.98E-2</v>
      </c>
      <c r="X23394">
        <v>41512</v>
      </c>
      <c r="Y23394">
        <v>41524</v>
      </c>
      <c r="Z23394">
        <v>41519</v>
      </c>
    </row>
    <row r="23395" spans="1:26" x14ac:dyDescent="0.3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 s="3" t="s">
        <v>15010</v>
      </c>
      <c r="J23395">
        <v>3</v>
      </c>
      <c r="K23395">
        <v>1</v>
      </c>
      <c r="L23395">
        <v>1</v>
      </c>
      <c r="M23395">
        <v>2.29</v>
      </c>
      <c r="N23395">
        <v>2.29</v>
      </c>
      <c r="O23395">
        <v>0</v>
      </c>
      <c r="P23395">
        <v>0</v>
      </c>
      <c r="Q23395">
        <v>0.85650000000000004</v>
      </c>
      <c r="R23395">
        <v>0.85650000000000004</v>
      </c>
      <c r="S23395">
        <v>2.29</v>
      </c>
      <c r="T23395">
        <v>0.1832</v>
      </c>
      <c r="U23395">
        <v>5.7299999999999997E-2</v>
      </c>
      <c r="X23395">
        <v>41512</v>
      </c>
      <c r="Y23395">
        <v>41524</v>
      </c>
      <c r="Z23395">
        <v>41519</v>
      </c>
    </row>
    <row r="23396" spans="1:26" x14ac:dyDescent="0.3">
      <c r="A23396">
        <v>228</v>
      </c>
      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 s="3" t="s">
        <v>15011</v>
      </c>
      <c r="J23396">
        <v>1</v>
      </c>
      <c r="K23396">
        <v>1</v>
      </c>
      <c r="L23396">
        <v>1</v>
      </c>
      <c r="M23396">
        <v>49.99</v>
      </c>
      <c r="N23396">
        <v>49.99</v>
      </c>
      <c r="O23396">
        <v>0</v>
      </c>
      <c r="P23396">
        <v>0</v>
      </c>
      <c r="Q23396">
        <v>38.4923</v>
      </c>
      <c r="R23396">
        <v>38.4923</v>
      </c>
      <c r="S23396">
        <v>49.99</v>
      </c>
      <c r="T23396">
        <v>3.9992000000000001</v>
      </c>
      <c r="U23396">
        <v>1.2498</v>
      </c>
      <c r="X23396">
        <v>41512</v>
      </c>
      <c r="Y23396">
        <v>41524</v>
      </c>
      <c r="Z23396">
        <v>41519</v>
      </c>
    </row>
    <row r="23397" spans="1:26" x14ac:dyDescent="0.3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 s="3" t="s">
        <v>15012</v>
      </c>
      <c r="J23397">
        <v>1</v>
      </c>
      <c r="K23397">
        <v>1</v>
      </c>
      <c r="L23397">
        <v>1</v>
      </c>
      <c r="M23397">
        <v>8.99</v>
      </c>
      <c r="N23397">
        <v>8.99</v>
      </c>
      <c r="O23397">
        <v>0</v>
      </c>
      <c r="P23397">
        <v>0</v>
      </c>
      <c r="Q23397">
        <v>6.9222999999999999</v>
      </c>
      <c r="R23397">
        <v>6.9222999999999999</v>
      </c>
      <c r="S23397">
        <v>8.99</v>
      </c>
      <c r="T23397">
        <v>0.71919999999999995</v>
      </c>
      <c r="U23397">
        <v>0.2248</v>
      </c>
      <c r="X23397">
        <v>41512</v>
      </c>
      <c r="Y23397">
        <v>41524</v>
      </c>
      <c r="Z23397">
        <v>41519</v>
      </c>
    </row>
    <row r="23398" spans="1:26" x14ac:dyDescent="0.3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 s="3" t="s">
        <v>15013</v>
      </c>
      <c r="J23398">
        <v>1</v>
      </c>
      <c r="K23398">
        <v>1</v>
      </c>
      <c r="L23398">
        <v>1</v>
      </c>
      <c r="M23398">
        <v>2294.9899999999998</v>
      </c>
      <c r="N23398">
        <v>2294.9899999999998</v>
      </c>
      <c r="O23398">
        <v>0</v>
      </c>
      <c r="P23398">
        <v>0</v>
      </c>
      <c r="Q23398">
        <v>1251.9812999999999</v>
      </c>
      <c r="R23398">
        <v>1251.9812999999999</v>
      </c>
      <c r="S23398">
        <v>2294.9899999999998</v>
      </c>
      <c r="T23398">
        <v>183.5992</v>
      </c>
      <c r="U23398">
        <v>57.3748</v>
      </c>
      <c r="X23398">
        <v>41512</v>
      </c>
      <c r="Y23398">
        <v>41524</v>
      </c>
      <c r="Z23398">
        <v>41519</v>
      </c>
    </row>
    <row r="23399" spans="1:26" x14ac:dyDescent="0.3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 s="3" t="s">
        <v>15013</v>
      </c>
      <c r="J23399">
        <v>2</v>
      </c>
      <c r="K23399">
        <v>1</v>
      </c>
      <c r="L23399">
        <v>1</v>
      </c>
      <c r="M23399">
        <v>35</v>
      </c>
      <c r="N23399">
        <v>35</v>
      </c>
      <c r="O23399">
        <v>0</v>
      </c>
      <c r="P23399">
        <v>0</v>
      </c>
      <c r="Q23399">
        <v>13.09</v>
      </c>
      <c r="R23399">
        <v>13.09</v>
      </c>
      <c r="S23399">
        <v>35</v>
      </c>
      <c r="T23399">
        <v>2.8</v>
      </c>
      <c r="U23399">
        <v>0.875</v>
      </c>
      <c r="X23399">
        <v>41512</v>
      </c>
      <c r="Y23399">
        <v>41524</v>
      </c>
      <c r="Z23399">
        <v>41519</v>
      </c>
    </row>
    <row r="23400" spans="1:26" x14ac:dyDescent="0.3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 s="3" t="s">
        <v>15013</v>
      </c>
      <c r="J23400">
        <v>3</v>
      </c>
      <c r="K23400">
        <v>1</v>
      </c>
      <c r="L23400">
        <v>1</v>
      </c>
      <c r="M23400">
        <v>2.29</v>
      </c>
      <c r="N23400">
        <v>2.29</v>
      </c>
      <c r="O23400">
        <v>0</v>
      </c>
      <c r="P23400">
        <v>0</v>
      </c>
      <c r="Q23400">
        <v>0.85650000000000004</v>
      </c>
      <c r="R23400">
        <v>0.85650000000000004</v>
      </c>
      <c r="S23400">
        <v>2.29</v>
      </c>
      <c r="T23400">
        <v>0.1832</v>
      </c>
      <c r="U23400">
        <v>5.7299999999999997E-2</v>
      </c>
      <c r="X23400">
        <v>41512</v>
      </c>
      <c r="Y23400">
        <v>41524</v>
      </c>
      <c r="Z23400">
        <v>41519</v>
      </c>
    </row>
    <row r="23401" spans="1:26" x14ac:dyDescent="0.3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 s="3" t="s">
        <v>15013</v>
      </c>
      <c r="J23401">
        <v>4</v>
      </c>
      <c r="K23401">
        <v>1</v>
      </c>
      <c r="L23401">
        <v>1</v>
      </c>
      <c r="M23401">
        <v>7.95</v>
      </c>
      <c r="N23401">
        <v>7.95</v>
      </c>
      <c r="O23401">
        <v>0</v>
      </c>
      <c r="P23401">
        <v>0</v>
      </c>
      <c r="Q23401">
        <v>2.9733000000000001</v>
      </c>
      <c r="R23401">
        <v>2.9733000000000001</v>
      </c>
      <c r="S23401">
        <v>7.95</v>
      </c>
      <c r="T23401">
        <v>0.63600000000000001</v>
      </c>
      <c r="U23401">
        <v>0.1988</v>
      </c>
      <c r="X23401">
        <v>41512</v>
      </c>
      <c r="Y23401">
        <v>41524</v>
      </c>
      <c r="Z23401">
        <v>41519</v>
      </c>
    </row>
    <row r="23402" spans="1:26" x14ac:dyDescent="0.3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 s="3" t="s">
        <v>15014</v>
      </c>
      <c r="J23402">
        <v>1</v>
      </c>
      <c r="K23402">
        <v>1</v>
      </c>
      <c r="L23402">
        <v>1</v>
      </c>
      <c r="M23402">
        <v>53.99</v>
      </c>
      <c r="N23402">
        <v>53.99</v>
      </c>
      <c r="O23402">
        <v>0</v>
      </c>
      <c r="P23402">
        <v>0</v>
      </c>
      <c r="Q23402">
        <v>41.572299999999998</v>
      </c>
      <c r="R23402">
        <v>41.572299999999998</v>
      </c>
      <c r="S23402">
        <v>53.99</v>
      </c>
      <c r="T23402">
        <v>4.3192000000000004</v>
      </c>
      <c r="U23402">
        <v>1.3498000000000001</v>
      </c>
      <c r="X23402">
        <v>41512</v>
      </c>
      <c r="Y23402">
        <v>41524</v>
      </c>
      <c r="Z23402">
        <v>41519</v>
      </c>
    </row>
    <row r="23403" spans="1:26" x14ac:dyDescent="0.3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 s="3" t="s">
        <v>15015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X23403">
        <v>41512</v>
      </c>
      <c r="Y23403">
        <v>41524</v>
      </c>
      <c r="Z23403">
        <v>41519</v>
      </c>
    </row>
    <row r="23404" spans="1:26" x14ac:dyDescent="0.3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 s="3" t="s">
        <v>15015</v>
      </c>
      <c r="J23404">
        <v>2</v>
      </c>
      <c r="K23404">
        <v>1</v>
      </c>
      <c r="L23404">
        <v>1</v>
      </c>
      <c r="M23404">
        <v>34.99</v>
      </c>
      <c r="N23404">
        <v>34.99</v>
      </c>
      <c r="O23404">
        <v>0</v>
      </c>
      <c r="P23404">
        <v>0</v>
      </c>
      <c r="Q23404">
        <v>13.0863</v>
      </c>
      <c r="R23404">
        <v>13.0863</v>
      </c>
      <c r="S23404">
        <v>34.99</v>
      </c>
      <c r="T23404">
        <v>2.7991999999999999</v>
      </c>
      <c r="U23404">
        <v>0.87480000000000002</v>
      </c>
      <c r="X23404">
        <v>41512</v>
      </c>
      <c r="Y23404">
        <v>41524</v>
      </c>
      <c r="Z23404">
        <v>41519</v>
      </c>
    </row>
    <row r="23405" spans="1:26" x14ac:dyDescent="0.3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 s="3" t="s">
        <v>15016</v>
      </c>
      <c r="J23405">
        <v>1</v>
      </c>
      <c r="K23405">
        <v>1</v>
      </c>
      <c r="L23405">
        <v>1</v>
      </c>
      <c r="M23405">
        <v>3.99</v>
      </c>
      <c r="N23405">
        <v>3.99</v>
      </c>
      <c r="O23405">
        <v>0</v>
      </c>
      <c r="P23405">
        <v>0</v>
      </c>
      <c r="Q23405">
        <v>1.4923</v>
      </c>
      <c r="R23405">
        <v>1.4923</v>
      </c>
      <c r="S23405">
        <v>3.99</v>
      </c>
      <c r="T23405">
        <v>0.31919999999999998</v>
      </c>
      <c r="U23405">
        <v>9.98E-2</v>
      </c>
      <c r="X23405">
        <v>41512</v>
      </c>
      <c r="Y23405">
        <v>41524</v>
      </c>
      <c r="Z23405">
        <v>41519</v>
      </c>
    </row>
    <row r="23406" spans="1:26" x14ac:dyDescent="0.3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 s="3" t="s">
        <v>15016</v>
      </c>
      <c r="J23406">
        <v>2</v>
      </c>
      <c r="K23406">
        <v>1</v>
      </c>
      <c r="L23406">
        <v>1</v>
      </c>
      <c r="M23406">
        <v>24.49</v>
      </c>
      <c r="N23406">
        <v>24.49</v>
      </c>
      <c r="O23406">
        <v>0</v>
      </c>
      <c r="P23406">
        <v>0</v>
      </c>
      <c r="Q23406">
        <v>9.1593</v>
      </c>
      <c r="R23406">
        <v>9.1593</v>
      </c>
      <c r="S23406">
        <v>24.49</v>
      </c>
      <c r="T23406">
        <v>1.9592000000000001</v>
      </c>
      <c r="U23406">
        <v>0.61229999999999996</v>
      </c>
      <c r="X23406">
        <v>41512</v>
      </c>
      <c r="Y23406">
        <v>41524</v>
      </c>
      <c r="Z23406">
        <v>41519</v>
      </c>
    </row>
    <row r="23407" spans="1:26" x14ac:dyDescent="0.3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 s="3" t="s">
        <v>15016</v>
      </c>
      <c r="J23407">
        <v>3</v>
      </c>
      <c r="K23407">
        <v>1</v>
      </c>
      <c r="L23407">
        <v>1</v>
      </c>
      <c r="M23407">
        <v>34.99</v>
      </c>
      <c r="N23407">
        <v>34.99</v>
      </c>
      <c r="O23407">
        <v>0</v>
      </c>
      <c r="P23407">
        <v>0</v>
      </c>
      <c r="Q23407">
        <v>13.0863</v>
      </c>
      <c r="R23407">
        <v>13.0863</v>
      </c>
      <c r="S23407">
        <v>34.99</v>
      </c>
      <c r="T23407">
        <v>2.7991999999999999</v>
      </c>
      <c r="U23407">
        <v>0.87480000000000002</v>
      </c>
      <c r="X23407">
        <v>41512</v>
      </c>
      <c r="Y23407">
        <v>41524</v>
      </c>
      <c r="Z23407">
        <v>41519</v>
      </c>
    </row>
    <row r="23408" spans="1:26" x14ac:dyDescent="0.3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 s="3" t="s">
        <v>15017</v>
      </c>
      <c r="J23408">
        <v>1</v>
      </c>
      <c r="K23408">
        <v>1</v>
      </c>
      <c r="L23408">
        <v>1</v>
      </c>
      <c r="M23408">
        <v>4.99</v>
      </c>
      <c r="N23408">
        <v>4.99</v>
      </c>
      <c r="O23408">
        <v>0</v>
      </c>
      <c r="P23408">
        <v>0</v>
      </c>
      <c r="Q23408">
        <v>1.8663000000000001</v>
      </c>
      <c r="R23408">
        <v>1.8663000000000001</v>
      </c>
      <c r="S23408">
        <v>4.99</v>
      </c>
      <c r="T23408">
        <v>0.3992</v>
      </c>
      <c r="U23408">
        <v>0.12479999999999999</v>
      </c>
      <c r="X23408">
        <v>41512</v>
      </c>
      <c r="Y23408">
        <v>41524</v>
      </c>
      <c r="Z23408">
        <v>41519</v>
      </c>
    </row>
    <row r="23409" spans="1:26" x14ac:dyDescent="0.3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 s="3" t="s">
        <v>15018</v>
      </c>
      <c r="J23409">
        <v>1</v>
      </c>
      <c r="K23409">
        <v>1</v>
      </c>
      <c r="L23409">
        <v>1</v>
      </c>
      <c r="M23409">
        <v>3.99</v>
      </c>
      <c r="N23409">
        <v>3.99</v>
      </c>
      <c r="O23409">
        <v>0</v>
      </c>
      <c r="P23409">
        <v>0</v>
      </c>
      <c r="Q23409">
        <v>1.4923</v>
      </c>
      <c r="R23409">
        <v>1.4923</v>
      </c>
      <c r="S23409">
        <v>3.99</v>
      </c>
      <c r="T23409">
        <v>0.31919999999999998</v>
      </c>
      <c r="U23409">
        <v>9.98E-2</v>
      </c>
      <c r="X23409">
        <v>41512</v>
      </c>
      <c r="Y23409">
        <v>41524</v>
      </c>
      <c r="Z23409">
        <v>41519</v>
      </c>
    </row>
    <row r="23410" spans="1:26" x14ac:dyDescent="0.3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 s="3" t="s">
        <v>15018</v>
      </c>
      <c r="J23410">
        <v>2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8.0373000000000001</v>
      </c>
      <c r="S23410">
        <v>21.49</v>
      </c>
      <c r="T23410">
        <v>1.7192000000000001</v>
      </c>
      <c r="U23410">
        <v>0.5373</v>
      </c>
      <c r="X23410">
        <v>41512</v>
      </c>
      <c r="Y23410">
        <v>41524</v>
      </c>
      <c r="Z23410">
        <v>41519</v>
      </c>
    </row>
    <row r="23411" spans="1:26" x14ac:dyDescent="0.3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 s="3" t="s">
        <v>15019</v>
      </c>
      <c r="J23411">
        <v>1</v>
      </c>
      <c r="K23411">
        <v>1</v>
      </c>
      <c r="L23411">
        <v>1</v>
      </c>
      <c r="M23411">
        <v>4.99</v>
      </c>
      <c r="N23411">
        <v>4.99</v>
      </c>
      <c r="O23411">
        <v>0</v>
      </c>
      <c r="P23411">
        <v>0</v>
      </c>
      <c r="Q23411">
        <v>1.8663000000000001</v>
      </c>
      <c r="R23411">
        <v>1.8663000000000001</v>
      </c>
      <c r="S23411">
        <v>4.99</v>
      </c>
      <c r="T23411">
        <v>0.3992</v>
      </c>
      <c r="U23411">
        <v>0.12479999999999999</v>
      </c>
      <c r="X23411">
        <v>41512</v>
      </c>
      <c r="Y23411">
        <v>41524</v>
      </c>
      <c r="Z23411">
        <v>41519</v>
      </c>
    </row>
    <row r="23412" spans="1:26" x14ac:dyDescent="0.3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 s="3" t="s">
        <v>15019</v>
      </c>
      <c r="J23412">
        <v>2</v>
      </c>
      <c r="K23412">
        <v>1</v>
      </c>
      <c r="L23412">
        <v>1</v>
      </c>
      <c r="M23412">
        <v>24.99</v>
      </c>
      <c r="N23412">
        <v>24.99</v>
      </c>
      <c r="O23412">
        <v>0</v>
      </c>
      <c r="P23412">
        <v>0</v>
      </c>
      <c r="Q23412">
        <v>9.3462999999999994</v>
      </c>
      <c r="R23412">
        <v>9.3462999999999994</v>
      </c>
      <c r="S23412">
        <v>24.99</v>
      </c>
      <c r="T23412">
        <v>1.9992000000000001</v>
      </c>
      <c r="U23412">
        <v>0.62480000000000002</v>
      </c>
      <c r="X23412">
        <v>41512</v>
      </c>
      <c r="Y23412">
        <v>41524</v>
      </c>
      <c r="Z23412">
        <v>41519</v>
      </c>
    </row>
    <row r="23413" spans="1:26" x14ac:dyDescent="0.3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 s="3" t="s">
        <v>15019</v>
      </c>
      <c r="J23413">
        <v>3</v>
      </c>
      <c r="K23413">
        <v>1</v>
      </c>
      <c r="L23413">
        <v>1</v>
      </c>
      <c r="M23413">
        <v>34.99</v>
      </c>
      <c r="N23413">
        <v>34.99</v>
      </c>
      <c r="O23413">
        <v>0</v>
      </c>
      <c r="P23413">
        <v>0</v>
      </c>
      <c r="Q23413">
        <v>13.0863</v>
      </c>
      <c r="R23413">
        <v>13.0863</v>
      </c>
      <c r="S23413">
        <v>34.99</v>
      </c>
      <c r="T23413">
        <v>2.7991999999999999</v>
      </c>
      <c r="U23413">
        <v>0.87480000000000002</v>
      </c>
      <c r="X23413">
        <v>41512</v>
      </c>
      <c r="Y23413">
        <v>41524</v>
      </c>
      <c r="Z23413">
        <v>41519</v>
      </c>
    </row>
    <row r="23414" spans="1:26" x14ac:dyDescent="0.3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 s="3" t="s">
        <v>15020</v>
      </c>
      <c r="J23414">
        <v>1</v>
      </c>
      <c r="K23414">
        <v>1</v>
      </c>
      <c r="L23414">
        <v>1</v>
      </c>
      <c r="M23414">
        <v>21.49</v>
      </c>
      <c r="N23414">
        <v>21.49</v>
      </c>
      <c r="O23414">
        <v>0</v>
      </c>
      <c r="P23414">
        <v>0</v>
      </c>
      <c r="Q23414">
        <v>8.0373000000000001</v>
      </c>
      <c r="R23414">
        <v>8.0373000000000001</v>
      </c>
      <c r="S23414">
        <v>21.49</v>
      </c>
      <c r="T23414">
        <v>1.7192000000000001</v>
      </c>
      <c r="U23414">
        <v>0.5373</v>
      </c>
      <c r="X23414">
        <v>41512</v>
      </c>
      <c r="Y23414">
        <v>41524</v>
      </c>
      <c r="Z23414">
        <v>41519</v>
      </c>
    </row>
    <row r="23415" spans="1:26" x14ac:dyDescent="0.3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 s="3" t="s">
        <v>15021</v>
      </c>
      <c r="J23415">
        <v>1</v>
      </c>
      <c r="K23415">
        <v>1</v>
      </c>
      <c r="L23415">
        <v>1</v>
      </c>
      <c r="M23415">
        <v>24.99</v>
      </c>
      <c r="N23415">
        <v>24.99</v>
      </c>
      <c r="O23415">
        <v>0</v>
      </c>
      <c r="P23415">
        <v>0</v>
      </c>
      <c r="Q23415">
        <v>9.3462999999999994</v>
      </c>
      <c r="R23415">
        <v>9.3462999999999994</v>
      </c>
      <c r="S23415">
        <v>24.99</v>
      </c>
      <c r="T23415">
        <v>1.9992000000000001</v>
      </c>
      <c r="U23415">
        <v>0.62480000000000002</v>
      </c>
      <c r="X23415">
        <v>41512</v>
      </c>
      <c r="Y23415">
        <v>41524</v>
      </c>
      <c r="Z23415">
        <v>41519</v>
      </c>
    </row>
    <row r="23416" spans="1:26" x14ac:dyDescent="0.3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 s="3" t="s">
        <v>15021</v>
      </c>
      <c r="J23416">
        <v>2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1.8663000000000001</v>
      </c>
      <c r="S23416">
        <v>4.99</v>
      </c>
      <c r="T23416">
        <v>0.3992</v>
      </c>
      <c r="U23416">
        <v>0.12479999999999999</v>
      </c>
      <c r="X23416">
        <v>41512</v>
      </c>
      <c r="Y23416">
        <v>41524</v>
      </c>
      <c r="Z23416">
        <v>41519</v>
      </c>
    </row>
    <row r="23417" spans="1:26" x14ac:dyDescent="0.3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 s="3" t="s">
        <v>15022</v>
      </c>
      <c r="J23417">
        <v>1</v>
      </c>
      <c r="K23417">
        <v>1</v>
      </c>
      <c r="L23417">
        <v>1</v>
      </c>
      <c r="M23417">
        <v>32.6</v>
      </c>
      <c r="N23417">
        <v>32.6</v>
      </c>
      <c r="O23417">
        <v>0</v>
      </c>
      <c r="P23417">
        <v>0</v>
      </c>
      <c r="Q23417">
        <v>12.192399999999999</v>
      </c>
      <c r="R23417">
        <v>12.192399999999999</v>
      </c>
      <c r="S23417">
        <v>32.6</v>
      </c>
      <c r="T23417">
        <v>2.6080000000000001</v>
      </c>
      <c r="U23417">
        <v>0.81499999999999995</v>
      </c>
      <c r="X23417">
        <v>41512</v>
      </c>
      <c r="Y23417">
        <v>41524</v>
      </c>
      <c r="Z23417">
        <v>41519</v>
      </c>
    </row>
    <row r="23418" spans="1:26" x14ac:dyDescent="0.3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 s="3" t="s">
        <v>15022</v>
      </c>
      <c r="J23418">
        <v>2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1.4923</v>
      </c>
      <c r="S23418">
        <v>3.99</v>
      </c>
      <c r="T23418">
        <v>0.31919999999999998</v>
      </c>
      <c r="U23418">
        <v>9.98E-2</v>
      </c>
      <c r="X23418">
        <v>41512</v>
      </c>
      <c r="Y23418">
        <v>41524</v>
      </c>
      <c r="Z23418">
        <v>41519</v>
      </c>
    </row>
    <row r="23419" spans="1:26" x14ac:dyDescent="0.3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 s="3" t="s">
        <v>15022</v>
      </c>
      <c r="J23419">
        <v>3</v>
      </c>
      <c r="K23419">
        <v>1</v>
      </c>
      <c r="L23419">
        <v>1</v>
      </c>
      <c r="M23419">
        <v>49.99</v>
      </c>
      <c r="N23419">
        <v>49.99</v>
      </c>
      <c r="O23419">
        <v>0</v>
      </c>
      <c r="P23419">
        <v>0</v>
      </c>
      <c r="Q23419">
        <v>38.4923</v>
      </c>
      <c r="R23419">
        <v>38.4923</v>
      </c>
      <c r="S23419">
        <v>49.99</v>
      </c>
      <c r="T23419">
        <v>3.9992000000000001</v>
      </c>
      <c r="U23419">
        <v>1.2498</v>
      </c>
      <c r="X23419">
        <v>41512</v>
      </c>
      <c r="Y23419">
        <v>41524</v>
      </c>
      <c r="Z23419">
        <v>41519</v>
      </c>
    </row>
    <row r="23420" spans="1:26" x14ac:dyDescent="0.3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 s="3" t="s">
        <v>15023</v>
      </c>
      <c r="J23420">
        <v>1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X23420">
        <v>41512</v>
      </c>
      <c r="Y23420">
        <v>41524</v>
      </c>
      <c r="Z23420">
        <v>41519</v>
      </c>
    </row>
    <row r="23421" spans="1:26" x14ac:dyDescent="0.3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 s="3" t="s">
        <v>15023</v>
      </c>
      <c r="J23421">
        <v>2</v>
      </c>
      <c r="K23421">
        <v>1</v>
      </c>
      <c r="L23421">
        <v>1</v>
      </c>
      <c r="M23421">
        <v>29.99</v>
      </c>
      <c r="N23421">
        <v>29.99</v>
      </c>
      <c r="O23421">
        <v>0</v>
      </c>
      <c r="P23421">
        <v>0</v>
      </c>
      <c r="Q23421">
        <v>11.2163</v>
      </c>
      <c r="R23421">
        <v>11.2163</v>
      </c>
      <c r="S23421">
        <v>29.99</v>
      </c>
      <c r="T23421">
        <v>2.3992</v>
      </c>
      <c r="U23421">
        <v>0.74980000000000002</v>
      </c>
      <c r="X23421">
        <v>41512</v>
      </c>
      <c r="Y23421">
        <v>41524</v>
      </c>
      <c r="Z23421">
        <v>41519</v>
      </c>
    </row>
    <row r="23422" spans="1:26" x14ac:dyDescent="0.3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 s="3" t="s">
        <v>15023</v>
      </c>
      <c r="J23422">
        <v>3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3.3622999999999998</v>
      </c>
      <c r="S23422">
        <v>8.99</v>
      </c>
      <c r="T23422">
        <v>0.71919999999999995</v>
      </c>
      <c r="U23422">
        <v>0.2248</v>
      </c>
      <c r="X23422">
        <v>41512</v>
      </c>
      <c r="Y23422">
        <v>41524</v>
      </c>
      <c r="Z23422">
        <v>41519</v>
      </c>
    </row>
    <row r="23423" spans="1:26" x14ac:dyDescent="0.3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 s="3" t="s">
        <v>15024</v>
      </c>
      <c r="J23423">
        <v>1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1.8663000000000001</v>
      </c>
      <c r="S23423">
        <v>4.99</v>
      </c>
      <c r="T23423">
        <v>0.3992</v>
      </c>
      <c r="U23423">
        <v>0.12479999999999999</v>
      </c>
      <c r="X23423">
        <v>41512</v>
      </c>
      <c r="Y23423">
        <v>41524</v>
      </c>
      <c r="Z23423">
        <v>41519</v>
      </c>
    </row>
    <row r="23424" spans="1:26" x14ac:dyDescent="0.3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 s="3" t="s">
        <v>15024</v>
      </c>
      <c r="J23424">
        <v>2</v>
      </c>
      <c r="K23424">
        <v>1</v>
      </c>
      <c r="L23424">
        <v>1</v>
      </c>
      <c r="M23424">
        <v>9.99</v>
      </c>
      <c r="N23424">
        <v>9.99</v>
      </c>
      <c r="O23424">
        <v>0</v>
      </c>
      <c r="P23424">
        <v>0</v>
      </c>
      <c r="Q23424">
        <v>3.7363</v>
      </c>
      <c r="R23424">
        <v>3.7363</v>
      </c>
      <c r="S23424">
        <v>9.99</v>
      </c>
      <c r="T23424">
        <v>0.79920000000000002</v>
      </c>
      <c r="U23424">
        <v>0.24979999999999999</v>
      </c>
      <c r="X23424">
        <v>41512</v>
      </c>
      <c r="Y23424">
        <v>41524</v>
      </c>
      <c r="Z23424">
        <v>41519</v>
      </c>
    </row>
    <row r="23425" spans="1:26" x14ac:dyDescent="0.3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 s="3" t="s">
        <v>15024</v>
      </c>
      <c r="J23425">
        <v>3</v>
      </c>
      <c r="K23425">
        <v>1</v>
      </c>
      <c r="L23425">
        <v>1</v>
      </c>
      <c r="M23425">
        <v>7.95</v>
      </c>
      <c r="N23425">
        <v>7.95</v>
      </c>
      <c r="O23425">
        <v>0</v>
      </c>
      <c r="P23425">
        <v>0</v>
      </c>
      <c r="Q23425">
        <v>2.9733000000000001</v>
      </c>
      <c r="R23425">
        <v>2.9733000000000001</v>
      </c>
      <c r="S23425">
        <v>7.95</v>
      </c>
      <c r="T23425">
        <v>0.63600000000000001</v>
      </c>
      <c r="U23425">
        <v>0.1988</v>
      </c>
      <c r="X23425">
        <v>41512</v>
      </c>
      <c r="Y23425">
        <v>41524</v>
      </c>
      <c r="Z23425">
        <v>41519</v>
      </c>
    </row>
    <row r="23426" spans="1:26" x14ac:dyDescent="0.3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 s="3" t="s">
        <v>15025</v>
      </c>
      <c r="J23426">
        <v>1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1.8663000000000001</v>
      </c>
      <c r="S23426">
        <v>4.99</v>
      </c>
      <c r="T23426">
        <v>0.3992</v>
      </c>
      <c r="U23426">
        <v>0.12479999999999999</v>
      </c>
      <c r="X23426">
        <v>41512</v>
      </c>
      <c r="Y23426">
        <v>41524</v>
      </c>
      <c r="Z23426">
        <v>41519</v>
      </c>
    </row>
    <row r="23427" spans="1:26" x14ac:dyDescent="0.3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 s="3" t="s">
        <v>15025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11.2163</v>
      </c>
      <c r="S23427">
        <v>29.99</v>
      </c>
      <c r="T23427">
        <v>2.3992</v>
      </c>
      <c r="U23427">
        <v>0.74980000000000002</v>
      </c>
      <c r="X23427">
        <v>41512</v>
      </c>
      <c r="Y23427">
        <v>41524</v>
      </c>
      <c r="Z23427">
        <v>41519</v>
      </c>
    </row>
    <row r="23428" spans="1:26" x14ac:dyDescent="0.3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 s="3" t="s">
        <v>15025</v>
      </c>
      <c r="J23428">
        <v>3</v>
      </c>
      <c r="K23428">
        <v>1</v>
      </c>
      <c r="L23428">
        <v>1</v>
      </c>
      <c r="M23428">
        <v>34.99</v>
      </c>
      <c r="N23428">
        <v>34.99</v>
      </c>
      <c r="O23428">
        <v>0</v>
      </c>
      <c r="P23428">
        <v>0</v>
      </c>
      <c r="Q23428">
        <v>13.0863</v>
      </c>
      <c r="R23428">
        <v>13.0863</v>
      </c>
      <c r="S23428">
        <v>34.99</v>
      </c>
      <c r="T23428">
        <v>2.7991999999999999</v>
      </c>
      <c r="U23428">
        <v>0.87480000000000002</v>
      </c>
      <c r="X23428">
        <v>41512</v>
      </c>
      <c r="Y23428">
        <v>41524</v>
      </c>
      <c r="Z23428">
        <v>41519</v>
      </c>
    </row>
    <row r="23429" spans="1:26" x14ac:dyDescent="0.3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 s="3" t="s">
        <v>15026</v>
      </c>
      <c r="J23429">
        <v>1</v>
      </c>
      <c r="K23429">
        <v>1</v>
      </c>
      <c r="L23429">
        <v>1</v>
      </c>
      <c r="M23429">
        <v>9.99</v>
      </c>
      <c r="N23429">
        <v>9.99</v>
      </c>
      <c r="O23429">
        <v>0</v>
      </c>
      <c r="P23429">
        <v>0</v>
      </c>
      <c r="Q23429">
        <v>3.7363</v>
      </c>
      <c r="R23429">
        <v>3.7363</v>
      </c>
      <c r="S23429">
        <v>9.99</v>
      </c>
      <c r="T23429">
        <v>0.79920000000000002</v>
      </c>
      <c r="U23429">
        <v>0.24979999999999999</v>
      </c>
      <c r="X23429">
        <v>41512</v>
      </c>
      <c r="Y23429">
        <v>41524</v>
      </c>
      <c r="Z23429">
        <v>41519</v>
      </c>
    </row>
    <row r="23430" spans="1:26" x14ac:dyDescent="0.3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 s="3" t="s">
        <v>15026</v>
      </c>
      <c r="J23430">
        <v>2</v>
      </c>
      <c r="K23430">
        <v>1</v>
      </c>
      <c r="L23430">
        <v>1</v>
      </c>
      <c r="M23430">
        <v>4.99</v>
      </c>
      <c r="N23430">
        <v>4.99</v>
      </c>
      <c r="O23430">
        <v>0</v>
      </c>
      <c r="P23430">
        <v>0</v>
      </c>
      <c r="Q23430">
        <v>1.8663000000000001</v>
      </c>
      <c r="R23430">
        <v>1.8663000000000001</v>
      </c>
      <c r="S23430">
        <v>4.99</v>
      </c>
      <c r="T23430">
        <v>0.3992</v>
      </c>
      <c r="U23430">
        <v>0.12479999999999999</v>
      </c>
      <c r="X23430">
        <v>41512</v>
      </c>
      <c r="Y23430">
        <v>41524</v>
      </c>
      <c r="Z23430">
        <v>41519</v>
      </c>
    </row>
    <row r="23431" spans="1:26" x14ac:dyDescent="0.3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 s="3" t="s">
        <v>15026</v>
      </c>
      <c r="J23431">
        <v>3</v>
      </c>
      <c r="K23431">
        <v>1</v>
      </c>
      <c r="L23431">
        <v>1</v>
      </c>
      <c r="M23431">
        <v>2.29</v>
      </c>
      <c r="N23431">
        <v>2.29</v>
      </c>
      <c r="O23431">
        <v>0</v>
      </c>
      <c r="P23431">
        <v>0</v>
      </c>
      <c r="Q23431">
        <v>0.85650000000000004</v>
      </c>
      <c r="R23431">
        <v>0.85650000000000004</v>
      </c>
      <c r="S23431">
        <v>2.29</v>
      </c>
      <c r="T23431">
        <v>0.1832</v>
      </c>
      <c r="U23431">
        <v>5.7299999999999997E-2</v>
      </c>
      <c r="X23431">
        <v>41512</v>
      </c>
      <c r="Y23431">
        <v>41524</v>
      </c>
      <c r="Z23431">
        <v>41519</v>
      </c>
    </row>
    <row r="23432" spans="1:26" x14ac:dyDescent="0.3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 s="3" t="s">
        <v>15027</v>
      </c>
      <c r="J23432">
        <v>1</v>
      </c>
      <c r="K23432">
        <v>1</v>
      </c>
      <c r="L23432">
        <v>1</v>
      </c>
      <c r="M23432">
        <v>69.989999999999995</v>
      </c>
      <c r="N23432">
        <v>69.989999999999995</v>
      </c>
      <c r="O23432">
        <v>0</v>
      </c>
      <c r="P23432">
        <v>0</v>
      </c>
      <c r="Q23432">
        <v>26.176300000000001</v>
      </c>
      <c r="R23432">
        <v>26.176300000000001</v>
      </c>
      <c r="S23432">
        <v>69.989999999999995</v>
      </c>
      <c r="T23432">
        <v>5.5991999999999997</v>
      </c>
      <c r="U23432">
        <v>1.7498</v>
      </c>
      <c r="X23432">
        <v>41512</v>
      </c>
      <c r="Y23432">
        <v>41524</v>
      </c>
      <c r="Z23432">
        <v>41519</v>
      </c>
    </row>
    <row r="23433" spans="1:26" x14ac:dyDescent="0.3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 s="3" t="s">
        <v>15027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8.4923</v>
      </c>
      <c r="S23433">
        <v>49.99</v>
      </c>
      <c r="T23433">
        <v>3.9992000000000001</v>
      </c>
      <c r="U23433">
        <v>1.2498</v>
      </c>
      <c r="X23433">
        <v>41512</v>
      </c>
      <c r="Y23433">
        <v>41524</v>
      </c>
      <c r="Z23433">
        <v>41519</v>
      </c>
    </row>
    <row r="23434" spans="1:26" x14ac:dyDescent="0.3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 s="3" t="s">
        <v>15028</v>
      </c>
      <c r="J23434">
        <v>1</v>
      </c>
      <c r="K23434">
        <v>1</v>
      </c>
      <c r="L23434">
        <v>1</v>
      </c>
      <c r="M23434">
        <v>69.989999999999995</v>
      </c>
      <c r="N23434">
        <v>69.989999999999995</v>
      </c>
      <c r="O23434">
        <v>0</v>
      </c>
      <c r="P23434">
        <v>0</v>
      </c>
      <c r="Q23434">
        <v>26.176300000000001</v>
      </c>
      <c r="R23434">
        <v>26.176300000000001</v>
      </c>
      <c r="S23434">
        <v>69.989999999999995</v>
      </c>
      <c r="T23434">
        <v>5.5991999999999997</v>
      </c>
      <c r="U23434">
        <v>1.7498</v>
      </c>
      <c r="X23434">
        <v>41512</v>
      </c>
      <c r="Y23434">
        <v>41524</v>
      </c>
      <c r="Z23434">
        <v>41519</v>
      </c>
    </row>
    <row r="23435" spans="1:26" x14ac:dyDescent="0.3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 s="3" t="s">
        <v>15028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X23435">
        <v>41512</v>
      </c>
      <c r="Y23435">
        <v>41524</v>
      </c>
      <c r="Z23435">
        <v>41519</v>
      </c>
    </row>
    <row r="23436" spans="1:26" x14ac:dyDescent="0.3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 s="3" t="s">
        <v>15028</v>
      </c>
      <c r="J23436">
        <v>3</v>
      </c>
      <c r="K23436">
        <v>1</v>
      </c>
      <c r="L23436">
        <v>1</v>
      </c>
      <c r="M23436">
        <v>8.99</v>
      </c>
      <c r="N23436">
        <v>8.99</v>
      </c>
      <c r="O23436">
        <v>0</v>
      </c>
      <c r="P23436">
        <v>0</v>
      </c>
      <c r="Q23436">
        <v>6.9222999999999999</v>
      </c>
      <c r="R23436">
        <v>6.9222999999999999</v>
      </c>
      <c r="S23436">
        <v>8.99</v>
      </c>
      <c r="T23436">
        <v>0.71919999999999995</v>
      </c>
      <c r="U23436">
        <v>0.2248</v>
      </c>
      <c r="X23436">
        <v>41512</v>
      </c>
      <c r="Y23436">
        <v>41524</v>
      </c>
      <c r="Z23436">
        <v>41519</v>
      </c>
    </row>
    <row r="23437" spans="1:26" x14ac:dyDescent="0.3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 s="3" t="s">
        <v>15029</v>
      </c>
      <c r="J23437">
        <v>1</v>
      </c>
      <c r="K23437">
        <v>1</v>
      </c>
      <c r="L23437">
        <v>1</v>
      </c>
      <c r="M23437">
        <v>4.99</v>
      </c>
      <c r="N23437">
        <v>4.99</v>
      </c>
      <c r="O23437">
        <v>0</v>
      </c>
      <c r="P23437">
        <v>0</v>
      </c>
      <c r="Q23437">
        <v>1.8663000000000001</v>
      </c>
      <c r="R23437">
        <v>1.8663000000000001</v>
      </c>
      <c r="S23437">
        <v>4.99</v>
      </c>
      <c r="T23437">
        <v>0.3992</v>
      </c>
      <c r="U23437">
        <v>0.12479999999999999</v>
      </c>
      <c r="X23437">
        <v>41512</v>
      </c>
      <c r="Y23437">
        <v>41524</v>
      </c>
      <c r="Z23437">
        <v>41519</v>
      </c>
    </row>
    <row r="23438" spans="1:26" x14ac:dyDescent="0.3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 s="3" t="s">
        <v>15029</v>
      </c>
      <c r="J23438">
        <v>2</v>
      </c>
      <c r="K23438">
        <v>1</v>
      </c>
      <c r="L23438">
        <v>1</v>
      </c>
      <c r="M23438">
        <v>21.98</v>
      </c>
      <c r="N23438">
        <v>21.98</v>
      </c>
      <c r="O23438">
        <v>0</v>
      </c>
      <c r="P23438">
        <v>0</v>
      </c>
      <c r="Q23438">
        <v>8.2204999999999995</v>
      </c>
      <c r="R23438">
        <v>8.2204999999999995</v>
      </c>
      <c r="S23438">
        <v>21.98</v>
      </c>
      <c r="T23438">
        <v>1.7584</v>
      </c>
      <c r="U23438">
        <v>0.54949999999999999</v>
      </c>
      <c r="X23438">
        <v>41512</v>
      </c>
      <c r="Y23438">
        <v>41524</v>
      </c>
      <c r="Z23438">
        <v>41519</v>
      </c>
    </row>
    <row r="23439" spans="1:26" x14ac:dyDescent="0.3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 s="3" t="s">
        <v>15029</v>
      </c>
      <c r="J23439">
        <v>3</v>
      </c>
      <c r="K23439">
        <v>1</v>
      </c>
      <c r="L23439">
        <v>1</v>
      </c>
      <c r="M23439">
        <v>49.99</v>
      </c>
      <c r="N23439">
        <v>49.99</v>
      </c>
      <c r="O23439">
        <v>0</v>
      </c>
      <c r="P23439">
        <v>0</v>
      </c>
      <c r="Q23439">
        <v>38.4923</v>
      </c>
      <c r="R23439">
        <v>38.4923</v>
      </c>
      <c r="S23439">
        <v>49.99</v>
      </c>
      <c r="T23439">
        <v>3.9992000000000001</v>
      </c>
      <c r="U23439">
        <v>1.2498</v>
      </c>
      <c r="X23439">
        <v>41512</v>
      </c>
      <c r="Y23439">
        <v>41524</v>
      </c>
      <c r="Z23439">
        <v>41519</v>
      </c>
    </row>
    <row r="23440" spans="1:26" x14ac:dyDescent="0.3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 s="3" t="s">
        <v>15029</v>
      </c>
      <c r="J23440">
        <v>4</v>
      </c>
      <c r="K23440">
        <v>1</v>
      </c>
      <c r="L23440">
        <v>1</v>
      </c>
      <c r="M23440">
        <v>24.49</v>
      </c>
      <c r="N23440">
        <v>24.49</v>
      </c>
      <c r="O23440">
        <v>0</v>
      </c>
      <c r="P23440">
        <v>0</v>
      </c>
      <c r="Q23440">
        <v>9.1593</v>
      </c>
      <c r="R23440">
        <v>9.1593</v>
      </c>
      <c r="S23440">
        <v>24.49</v>
      </c>
      <c r="T23440">
        <v>1.9592000000000001</v>
      </c>
      <c r="U23440">
        <v>0.61229999999999996</v>
      </c>
      <c r="X23440">
        <v>41512</v>
      </c>
      <c r="Y23440">
        <v>41524</v>
      </c>
      <c r="Z23440">
        <v>41519</v>
      </c>
    </row>
    <row r="23441" spans="1:26" x14ac:dyDescent="0.3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 s="3" t="s">
        <v>15030</v>
      </c>
      <c r="J23441">
        <v>1</v>
      </c>
      <c r="K23441">
        <v>1</v>
      </c>
      <c r="L23441">
        <v>1</v>
      </c>
      <c r="M23441">
        <v>4.99</v>
      </c>
      <c r="N23441">
        <v>4.99</v>
      </c>
      <c r="O23441">
        <v>0</v>
      </c>
      <c r="P23441">
        <v>0</v>
      </c>
      <c r="Q23441">
        <v>1.8663000000000001</v>
      </c>
      <c r="R23441">
        <v>1.8663000000000001</v>
      </c>
      <c r="S23441">
        <v>4.99</v>
      </c>
      <c r="T23441">
        <v>0.3992</v>
      </c>
      <c r="U23441">
        <v>0.12479999999999999</v>
      </c>
      <c r="X23441">
        <v>41512</v>
      </c>
      <c r="Y23441">
        <v>41524</v>
      </c>
      <c r="Z23441">
        <v>41519</v>
      </c>
    </row>
    <row r="23442" spans="1:26" x14ac:dyDescent="0.3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 s="3" t="s">
        <v>15030</v>
      </c>
      <c r="J23442">
        <v>2</v>
      </c>
      <c r="K23442">
        <v>1</v>
      </c>
      <c r="L23442">
        <v>1</v>
      </c>
      <c r="M23442">
        <v>34.99</v>
      </c>
      <c r="N23442">
        <v>34.99</v>
      </c>
      <c r="O23442">
        <v>0</v>
      </c>
      <c r="P23442">
        <v>0</v>
      </c>
      <c r="Q23442">
        <v>13.0863</v>
      </c>
      <c r="R23442">
        <v>13.0863</v>
      </c>
      <c r="S23442">
        <v>34.99</v>
      </c>
      <c r="T23442">
        <v>2.7991999999999999</v>
      </c>
      <c r="U23442">
        <v>0.87480000000000002</v>
      </c>
      <c r="X23442">
        <v>41512</v>
      </c>
      <c r="Y23442">
        <v>41524</v>
      </c>
      <c r="Z23442">
        <v>41519</v>
      </c>
    </row>
    <row r="23443" spans="1:26" x14ac:dyDescent="0.3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 s="3" t="s">
        <v>15030</v>
      </c>
      <c r="J23443">
        <v>3</v>
      </c>
      <c r="K23443">
        <v>1</v>
      </c>
      <c r="L23443">
        <v>1</v>
      </c>
      <c r="M23443">
        <v>49.99</v>
      </c>
      <c r="N23443">
        <v>49.99</v>
      </c>
      <c r="O23443">
        <v>0</v>
      </c>
      <c r="P23443">
        <v>0</v>
      </c>
      <c r="Q23443">
        <v>38.4923</v>
      </c>
      <c r="R23443">
        <v>38.4923</v>
      </c>
      <c r="S23443">
        <v>49.99</v>
      </c>
      <c r="T23443">
        <v>3.9992000000000001</v>
      </c>
      <c r="U23443">
        <v>1.2498</v>
      </c>
      <c r="X23443">
        <v>41512</v>
      </c>
      <c r="Y23443">
        <v>41524</v>
      </c>
      <c r="Z23443">
        <v>41519</v>
      </c>
    </row>
    <row r="23444" spans="1:26" x14ac:dyDescent="0.3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 s="3" t="s">
        <v>15031</v>
      </c>
      <c r="J23444">
        <v>1</v>
      </c>
      <c r="K23444">
        <v>1</v>
      </c>
      <c r="L23444">
        <v>1</v>
      </c>
      <c r="M23444">
        <v>4.99</v>
      </c>
      <c r="N23444">
        <v>4.99</v>
      </c>
      <c r="O23444">
        <v>0</v>
      </c>
      <c r="P23444">
        <v>0</v>
      </c>
      <c r="Q23444">
        <v>1.8663000000000001</v>
      </c>
      <c r="R23444">
        <v>1.8663000000000001</v>
      </c>
      <c r="S23444">
        <v>4.99</v>
      </c>
      <c r="T23444">
        <v>0.3992</v>
      </c>
      <c r="U23444">
        <v>0.12479999999999999</v>
      </c>
      <c r="X23444">
        <v>41512</v>
      </c>
      <c r="Y23444">
        <v>41524</v>
      </c>
      <c r="Z23444">
        <v>41519</v>
      </c>
    </row>
    <row r="23445" spans="1:26" x14ac:dyDescent="0.3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 s="3" t="s">
        <v>15032</v>
      </c>
      <c r="J23445">
        <v>1</v>
      </c>
      <c r="K23445">
        <v>1</v>
      </c>
      <c r="L23445">
        <v>1</v>
      </c>
      <c r="M23445">
        <v>4.99</v>
      </c>
      <c r="N23445">
        <v>4.99</v>
      </c>
      <c r="O23445">
        <v>0</v>
      </c>
      <c r="P23445">
        <v>0</v>
      </c>
      <c r="Q23445">
        <v>1.8663000000000001</v>
      </c>
      <c r="R23445">
        <v>1.8663000000000001</v>
      </c>
      <c r="S23445">
        <v>4.99</v>
      </c>
      <c r="T23445">
        <v>0.3992</v>
      </c>
      <c r="U23445">
        <v>0.12479999999999999</v>
      </c>
      <c r="X23445">
        <v>41512</v>
      </c>
      <c r="Y23445">
        <v>41524</v>
      </c>
      <c r="Z23445">
        <v>41519</v>
      </c>
    </row>
    <row r="23446" spans="1:26" x14ac:dyDescent="0.3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 s="3" t="s">
        <v>15032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X23446">
        <v>41512</v>
      </c>
      <c r="Y23446">
        <v>41524</v>
      </c>
      <c r="Z23446">
        <v>41519</v>
      </c>
    </row>
    <row r="23447" spans="1:26" x14ac:dyDescent="0.3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 s="3" t="s">
        <v>15033</v>
      </c>
      <c r="J23447">
        <v>1</v>
      </c>
      <c r="K23447">
        <v>1</v>
      </c>
      <c r="L23447">
        <v>1</v>
      </c>
      <c r="M23447">
        <v>4.99</v>
      </c>
      <c r="N23447">
        <v>4.99</v>
      </c>
      <c r="O23447">
        <v>0</v>
      </c>
      <c r="P23447">
        <v>0</v>
      </c>
      <c r="Q23447">
        <v>1.8663000000000001</v>
      </c>
      <c r="R23447">
        <v>1.8663000000000001</v>
      </c>
      <c r="S23447">
        <v>4.99</v>
      </c>
      <c r="T23447">
        <v>0.3992</v>
      </c>
      <c r="U23447">
        <v>0.12479999999999999</v>
      </c>
      <c r="X23447">
        <v>41512</v>
      </c>
      <c r="Y23447">
        <v>41524</v>
      </c>
      <c r="Z23447">
        <v>41519</v>
      </c>
    </row>
    <row r="23448" spans="1:26" x14ac:dyDescent="0.3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 s="3" t="s">
        <v>15033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X23448">
        <v>41512</v>
      </c>
      <c r="Y23448">
        <v>41524</v>
      </c>
      <c r="Z23448">
        <v>41519</v>
      </c>
    </row>
    <row r="23449" spans="1:26" x14ac:dyDescent="0.3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 s="3" t="s">
        <v>15033</v>
      </c>
      <c r="J23449">
        <v>3</v>
      </c>
      <c r="K23449">
        <v>1</v>
      </c>
      <c r="L23449">
        <v>1</v>
      </c>
      <c r="M23449">
        <v>159</v>
      </c>
      <c r="N23449">
        <v>159</v>
      </c>
      <c r="O23449">
        <v>0</v>
      </c>
      <c r="P23449">
        <v>0</v>
      </c>
      <c r="Q23449">
        <v>59.466000000000001</v>
      </c>
      <c r="R23449">
        <v>59.466000000000001</v>
      </c>
      <c r="S23449">
        <v>159</v>
      </c>
      <c r="T23449">
        <v>12.72</v>
      </c>
      <c r="U23449">
        <v>3.9750000000000001</v>
      </c>
      <c r="X23449">
        <v>41512</v>
      </c>
      <c r="Y23449">
        <v>41524</v>
      </c>
      <c r="Z23449">
        <v>41519</v>
      </c>
    </row>
    <row r="23450" spans="1:26" x14ac:dyDescent="0.3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 s="3" t="s">
        <v>15034</v>
      </c>
      <c r="J23450">
        <v>1</v>
      </c>
      <c r="K23450">
        <v>1</v>
      </c>
      <c r="L23450">
        <v>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1.8663000000000001</v>
      </c>
      <c r="S23450">
        <v>4.99</v>
      </c>
      <c r="T23450">
        <v>0.3992</v>
      </c>
      <c r="U23450">
        <v>0.12479999999999999</v>
      </c>
      <c r="X23450">
        <v>41512</v>
      </c>
      <c r="Y23450">
        <v>41524</v>
      </c>
      <c r="Z23450">
        <v>41519</v>
      </c>
    </row>
    <row r="23451" spans="1:26" x14ac:dyDescent="0.3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 s="3" t="s">
        <v>15034</v>
      </c>
      <c r="J23451">
        <v>2</v>
      </c>
      <c r="K23451">
        <v>1</v>
      </c>
      <c r="L23451">
        <v>1</v>
      </c>
      <c r="M23451">
        <v>2.29</v>
      </c>
      <c r="N23451">
        <v>2.29</v>
      </c>
      <c r="O23451">
        <v>0</v>
      </c>
      <c r="P23451">
        <v>0</v>
      </c>
      <c r="Q23451">
        <v>0.85650000000000004</v>
      </c>
      <c r="R23451">
        <v>0.85650000000000004</v>
      </c>
      <c r="S23451">
        <v>2.29</v>
      </c>
      <c r="T23451">
        <v>0.1832</v>
      </c>
      <c r="U23451">
        <v>5.7299999999999997E-2</v>
      </c>
      <c r="X23451">
        <v>41512</v>
      </c>
      <c r="Y23451">
        <v>41524</v>
      </c>
      <c r="Z23451">
        <v>41519</v>
      </c>
    </row>
    <row r="23452" spans="1:26" x14ac:dyDescent="0.3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 s="3" t="s">
        <v>15035</v>
      </c>
      <c r="J23452">
        <v>1</v>
      </c>
      <c r="K23452">
        <v>1</v>
      </c>
      <c r="L23452">
        <v>1</v>
      </c>
      <c r="M23452">
        <v>21.98</v>
      </c>
      <c r="N23452">
        <v>21.98</v>
      </c>
      <c r="O23452">
        <v>0</v>
      </c>
      <c r="P23452">
        <v>0</v>
      </c>
      <c r="Q23452">
        <v>8.2204999999999995</v>
      </c>
      <c r="R23452">
        <v>8.2204999999999995</v>
      </c>
      <c r="S23452">
        <v>21.98</v>
      </c>
      <c r="T23452">
        <v>1.7584</v>
      </c>
      <c r="U23452">
        <v>0.54949999999999999</v>
      </c>
      <c r="X23452">
        <v>41512</v>
      </c>
      <c r="Y23452">
        <v>41524</v>
      </c>
      <c r="Z23452">
        <v>41519</v>
      </c>
    </row>
    <row r="23453" spans="1:26" x14ac:dyDescent="0.3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 s="3" t="s">
        <v>15035</v>
      </c>
      <c r="J23453">
        <v>2</v>
      </c>
      <c r="K23453">
        <v>1</v>
      </c>
      <c r="L23453">
        <v>1</v>
      </c>
      <c r="M23453">
        <v>34.99</v>
      </c>
      <c r="N23453">
        <v>34.99</v>
      </c>
      <c r="O23453">
        <v>0</v>
      </c>
      <c r="P23453">
        <v>0</v>
      </c>
      <c r="Q23453">
        <v>13.0863</v>
      </c>
      <c r="R23453">
        <v>13.0863</v>
      </c>
      <c r="S23453">
        <v>34.99</v>
      </c>
      <c r="T23453">
        <v>2.7991999999999999</v>
      </c>
      <c r="U23453">
        <v>0.87480000000000002</v>
      </c>
      <c r="X23453">
        <v>41512</v>
      </c>
      <c r="Y23453">
        <v>41524</v>
      </c>
      <c r="Z23453">
        <v>41519</v>
      </c>
    </row>
    <row r="23454" spans="1:26" x14ac:dyDescent="0.3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 s="3" t="s">
        <v>15036</v>
      </c>
      <c r="J23454">
        <v>1</v>
      </c>
      <c r="K23454">
        <v>1</v>
      </c>
      <c r="L23454">
        <v>1</v>
      </c>
      <c r="M23454">
        <v>4.99</v>
      </c>
      <c r="N23454">
        <v>4.99</v>
      </c>
      <c r="O23454">
        <v>0</v>
      </c>
      <c r="P23454">
        <v>0</v>
      </c>
      <c r="Q23454">
        <v>1.8663000000000001</v>
      </c>
      <c r="R23454">
        <v>1.8663000000000001</v>
      </c>
      <c r="S23454">
        <v>4.99</v>
      </c>
      <c r="T23454">
        <v>0.3992</v>
      </c>
      <c r="U23454">
        <v>0.12479999999999999</v>
      </c>
      <c r="X23454">
        <v>41512</v>
      </c>
      <c r="Y23454">
        <v>41524</v>
      </c>
      <c r="Z23454">
        <v>41519</v>
      </c>
    </row>
    <row r="23455" spans="1:26" x14ac:dyDescent="0.3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 s="3" t="s">
        <v>15037</v>
      </c>
      <c r="J23455">
        <v>1</v>
      </c>
      <c r="K23455">
        <v>1</v>
      </c>
      <c r="L23455">
        <v>1</v>
      </c>
      <c r="M23455">
        <v>24.99</v>
      </c>
      <c r="N23455">
        <v>24.99</v>
      </c>
      <c r="O23455">
        <v>0</v>
      </c>
      <c r="P23455">
        <v>0</v>
      </c>
      <c r="Q23455">
        <v>9.3462999999999994</v>
      </c>
      <c r="R23455">
        <v>9.3462999999999994</v>
      </c>
      <c r="S23455">
        <v>24.99</v>
      </c>
      <c r="T23455">
        <v>1.9992000000000001</v>
      </c>
      <c r="U23455">
        <v>0.62480000000000002</v>
      </c>
      <c r="X23455">
        <v>41512</v>
      </c>
      <c r="Y23455">
        <v>41524</v>
      </c>
      <c r="Z23455">
        <v>41519</v>
      </c>
    </row>
    <row r="23456" spans="1:26" x14ac:dyDescent="0.3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 s="3" t="s">
        <v>15037</v>
      </c>
      <c r="J23456">
        <v>2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1.4923</v>
      </c>
      <c r="S23456">
        <v>3.99</v>
      </c>
      <c r="T23456">
        <v>0.31919999999999998</v>
      </c>
      <c r="U23456">
        <v>9.98E-2</v>
      </c>
      <c r="X23456">
        <v>41512</v>
      </c>
      <c r="Y23456">
        <v>41524</v>
      </c>
      <c r="Z23456">
        <v>41519</v>
      </c>
    </row>
    <row r="23457" spans="1:26" x14ac:dyDescent="0.3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 s="3" t="s">
        <v>15037</v>
      </c>
      <c r="J23457">
        <v>3</v>
      </c>
      <c r="K23457">
        <v>1</v>
      </c>
      <c r="L23457">
        <v>1</v>
      </c>
      <c r="M23457">
        <v>34.99</v>
      </c>
      <c r="N23457">
        <v>34.99</v>
      </c>
      <c r="O23457">
        <v>0</v>
      </c>
      <c r="P23457">
        <v>0</v>
      </c>
      <c r="Q23457">
        <v>13.0863</v>
      </c>
      <c r="R23457">
        <v>13.0863</v>
      </c>
      <c r="S23457">
        <v>34.99</v>
      </c>
      <c r="T23457">
        <v>2.7991999999999999</v>
      </c>
      <c r="U23457">
        <v>0.87480000000000002</v>
      </c>
      <c r="X23457">
        <v>41512</v>
      </c>
      <c r="Y23457">
        <v>41524</v>
      </c>
      <c r="Z23457">
        <v>41519</v>
      </c>
    </row>
    <row r="23458" spans="1:26" x14ac:dyDescent="0.3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 s="3" t="s">
        <v>15038</v>
      </c>
      <c r="J23458">
        <v>1</v>
      </c>
      <c r="K23458">
        <v>1</v>
      </c>
      <c r="L23458">
        <v>1</v>
      </c>
      <c r="M23458">
        <v>29.99</v>
      </c>
      <c r="N23458">
        <v>29.99</v>
      </c>
      <c r="O23458">
        <v>0</v>
      </c>
      <c r="P23458">
        <v>0</v>
      </c>
      <c r="Q23458">
        <v>11.2163</v>
      </c>
      <c r="R23458">
        <v>11.2163</v>
      </c>
      <c r="S23458">
        <v>29.99</v>
      </c>
      <c r="T23458">
        <v>2.3992</v>
      </c>
      <c r="U23458">
        <v>0.74980000000000002</v>
      </c>
      <c r="X23458">
        <v>41512</v>
      </c>
      <c r="Y23458">
        <v>41524</v>
      </c>
      <c r="Z23458">
        <v>41519</v>
      </c>
    </row>
    <row r="23459" spans="1:26" x14ac:dyDescent="0.3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 s="3" t="s">
        <v>15038</v>
      </c>
      <c r="J23459">
        <v>2</v>
      </c>
      <c r="K23459">
        <v>1</v>
      </c>
      <c r="L23459">
        <v>1</v>
      </c>
      <c r="M23459">
        <v>4.99</v>
      </c>
      <c r="N23459">
        <v>4.99</v>
      </c>
      <c r="O23459">
        <v>0</v>
      </c>
      <c r="P23459">
        <v>0</v>
      </c>
      <c r="Q23459">
        <v>1.8663000000000001</v>
      </c>
      <c r="R23459">
        <v>1.8663000000000001</v>
      </c>
      <c r="S23459">
        <v>4.99</v>
      </c>
      <c r="T23459">
        <v>0.3992</v>
      </c>
      <c r="U23459">
        <v>0.12479999999999999</v>
      </c>
      <c r="X23459">
        <v>41512</v>
      </c>
      <c r="Y23459">
        <v>41524</v>
      </c>
      <c r="Z23459">
        <v>41519</v>
      </c>
    </row>
    <row r="23460" spans="1:26" x14ac:dyDescent="0.3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 s="3" t="s">
        <v>15038</v>
      </c>
      <c r="J23460">
        <v>3</v>
      </c>
      <c r="K23460">
        <v>1</v>
      </c>
      <c r="L23460">
        <v>1</v>
      </c>
      <c r="M23460">
        <v>34.99</v>
      </c>
      <c r="N23460">
        <v>34.99</v>
      </c>
      <c r="O23460">
        <v>0</v>
      </c>
      <c r="P23460">
        <v>0</v>
      </c>
      <c r="Q23460">
        <v>13.0863</v>
      </c>
      <c r="R23460">
        <v>13.0863</v>
      </c>
      <c r="S23460">
        <v>34.99</v>
      </c>
      <c r="T23460">
        <v>2.7991999999999999</v>
      </c>
      <c r="U23460">
        <v>0.87480000000000002</v>
      </c>
      <c r="X23460">
        <v>41512</v>
      </c>
      <c r="Y23460">
        <v>41524</v>
      </c>
      <c r="Z23460">
        <v>41519</v>
      </c>
    </row>
    <row r="23461" spans="1:26" x14ac:dyDescent="0.3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 s="3" t="s">
        <v>15038</v>
      </c>
      <c r="J23461">
        <v>4</v>
      </c>
      <c r="K23461">
        <v>1</v>
      </c>
      <c r="L23461">
        <v>1</v>
      </c>
      <c r="M23461">
        <v>8.99</v>
      </c>
      <c r="N23461">
        <v>8.99</v>
      </c>
      <c r="O23461">
        <v>0</v>
      </c>
      <c r="P23461">
        <v>0</v>
      </c>
      <c r="Q23461">
        <v>6.9222999999999999</v>
      </c>
      <c r="R23461">
        <v>6.9222999999999999</v>
      </c>
      <c r="S23461">
        <v>8.99</v>
      </c>
      <c r="T23461">
        <v>0.71919999999999995</v>
      </c>
      <c r="U23461">
        <v>0.2248</v>
      </c>
      <c r="X23461">
        <v>41512</v>
      </c>
      <c r="Y23461">
        <v>41524</v>
      </c>
      <c r="Z23461">
        <v>41519</v>
      </c>
    </row>
    <row r="23462" spans="1:26" x14ac:dyDescent="0.3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 s="3" t="s">
        <v>15039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1.8663000000000001</v>
      </c>
      <c r="S23462">
        <v>4.99</v>
      </c>
      <c r="T23462">
        <v>0.3992</v>
      </c>
      <c r="U23462">
        <v>0.12479999999999999</v>
      </c>
      <c r="X23462">
        <v>41512</v>
      </c>
      <c r="Y23462">
        <v>41524</v>
      </c>
      <c r="Z23462">
        <v>41519</v>
      </c>
    </row>
    <row r="23463" spans="1:26" x14ac:dyDescent="0.3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 s="3" t="s">
        <v>15039</v>
      </c>
      <c r="J23463">
        <v>2</v>
      </c>
      <c r="K23463">
        <v>1</v>
      </c>
      <c r="L23463">
        <v>1</v>
      </c>
      <c r="M23463">
        <v>34.99</v>
      </c>
      <c r="N23463">
        <v>34.99</v>
      </c>
      <c r="O23463">
        <v>0</v>
      </c>
      <c r="P23463">
        <v>0</v>
      </c>
      <c r="Q23463">
        <v>13.0863</v>
      </c>
      <c r="R23463">
        <v>13.0863</v>
      </c>
      <c r="S23463">
        <v>34.99</v>
      </c>
      <c r="T23463">
        <v>2.7991999999999999</v>
      </c>
      <c r="U23463">
        <v>0.87480000000000002</v>
      </c>
      <c r="X23463">
        <v>41512</v>
      </c>
      <c r="Y23463">
        <v>41524</v>
      </c>
      <c r="Z23463">
        <v>41519</v>
      </c>
    </row>
    <row r="23464" spans="1:26" x14ac:dyDescent="0.3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 s="3" t="s">
        <v>15040</v>
      </c>
      <c r="J23464">
        <v>1</v>
      </c>
      <c r="K23464">
        <v>1</v>
      </c>
      <c r="L23464">
        <v>1</v>
      </c>
      <c r="M23464">
        <v>24.99</v>
      </c>
      <c r="N23464">
        <v>24.99</v>
      </c>
      <c r="O23464">
        <v>0</v>
      </c>
      <c r="P23464">
        <v>0</v>
      </c>
      <c r="Q23464">
        <v>9.3462999999999994</v>
      </c>
      <c r="R23464">
        <v>9.3462999999999994</v>
      </c>
      <c r="S23464">
        <v>24.99</v>
      </c>
      <c r="T23464">
        <v>1.9992000000000001</v>
      </c>
      <c r="U23464">
        <v>0.62480000000000002</v>
      </c>
      <c r="X23464">
        <v>41512</v>
      </c>
      <c r="Y23464">
        <v>41524</v>
      </c>
      <c r="Z23464">
        <v>41519</v>
      </c>
    </row>
    <row r="23465" spans="1:26" x14ac:dyDescent="0.3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 s="3" t="s">
        <v>15040</v>
      </c>
      <c r="J23465">
        <v>2</v>
      </c>
      <c r="K23465">
        <v>1</v>
      </c>
      <c r="L23465">
        <v>1</v>
      </c>
      <c r="M23465">
        <v>3.99</v>
      </c>
      <c r="N23465">
        <v>3.99</v>
      </c>
      <c r="O23465">
        <v>0</v>
      </c>
      <c r="P23465">
        <v>0</v>
      </c>
      <c r="Q23465">
        <v>1.4923</v>
      </c>
      <c r="R23465">
        <v>1.4923</v>
      </c>
      <c r="S23465">
        <v>3.99</v>
      </c>
      <c r="T23465">
        <v>0.31919999999999998</v>
      </c>
      <c r="U23465">
        <v>9.98E-2</v>
      </c>
      <c r="X23465">
        <v>41512</v>
      </c>
      <c r="Y23465">
        <v>41524</v>
      </c>
      <c r="Z23465">
        <v>41519</v>
      </c>
    </row>
    <row r="23466" spans="1:26" x14ac:dyDescent="0.3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 s="3" t="s">
        <v>15040</v>
      </c>
      <c r="J23466">
        <v>3</v>
      </c>
      <c r="K23466">
        <v>1</v>
      </c>
      <c r="L23466">
        <v>1</v>
      </c>
      <c r="M23466">
        <v>53.99</v>
      </c>
      <c r="N23466">
        <v>53.99</v>
      </c>
      <c r="O23466">
        <v>0</v>
      </c>
      <c r="P23466">
        <v>0</v>
      </c>
      <c r="Q23466">
        <v>41.572299999999998</v>
      </c>
      <c r="R23466">
        <v>41.572299999999998</v>
      </c>
      <c r="S23466">
        <v>53.99</v>
      </c>
      <c r="T23466">
        <v>4.3192000000000004</v>
      </c>
      <c r="U23466">
        <v>1.3498000000000001</v>
      </c>
      <c r="X23466">
        <v>41512</v>
      </c>
      <c r="Y23466">
        <v>41524</v>
      </c>
      <c r="Z23466">
        <v>41519</v>
      </c>
    </row>
    <row r="23467" spans="1:26" x14ac:dyDescent="0.3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 s="3" t="s">
        <v>15041</v>
      </c>
      <c r="J23467">
        <v>1</v>
      </c>
      <c r="K23467">
        <v>1</v>
      </c>
      <c r="L23467">
        <v>1</v>
      </c>
      <c r="M23467">
        <v>3.99</v>
      </c>
      <c r="N23467">
        <v>3.99</v>
      </c>
      <c r="O23467">
        <v>0</v>
      </c>
      <c r="P23467">
        <v>0</v>
      </c>
      <c r="Q23467">
        <v>1.4923</v>
      </c>
      <c r="R23467">
        <v>1.4923</v>
      </c>
      <c r="S23467">
        <v>3.99</v>
      </c>
      <c r="T23467">
        <v>0.31919999999999998</v>
      </c>
      <c r="U23467">
        <v>9.98E-2</v>
      </c>
      <c r="X23467">
        <v>41512</v>
      </c>
      <c r="Y23467">
        <v>41524</v>
      </c>
      <c r="Z23467">
        <v>41519</v>
      </c>
    </row>
    <row r="23468" spans="1:26" x14ac:dyDescent="0.3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 s="3" t="s">
        <v>15041</v>
      </c>
      <c r="J23468">
        <v>2</v>
      </c>
      <c r="K23468">
        <v>1</v>
      </c>
      <c r="L23468">
        <v>1</v>
      </c>
      <c r="M23468">
        <v>24.99</v>
      </c>
      <c r="N23468">
        <v>24.99</v>
      </c>
      <c r="O23468">
        <v>0</v>
      </c>
      <c r="P23468">
        <v>0</v>
      </c>
      <c r="Q23468">
        <v>9.3462999999999994</v>
      </c>
      <c r="R23468">
        <v>9.3462999999999994</v>
      </c>
      <c r="S23468">
        <v>24.99</v>
      </c>
      <c r="T23468">
        <v>1.9992000000000001</v>
      </c>
      <c r="U23468">
        <v>0.62480000000000002</v>
      </c>
      <c r="X23468">
        <v>41512</v>
      </c>
      <c r="Y23468">
        <v>41524</v>
      </c>
      <c r="Z23468">
        <v>41519</v>
      </c>
    </row>
    <row r="23469" spans="1:26" x14ac:dyDescent="0.3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 s="3" t="s">
        <v>15041</v>
      </c>
      <c r="J23469">
        <v>3</v>
      </c>
      <c r="K23469">
        <v>1</v>
      </c>
      <c r="L23469">
        <v>1</v>
      </c>
      <c r="M23469">
        <v>34.99</v>
      </c>
      <c r="N23469">
        <v>34.99</v>
      </c>
      <c r="O23469">
        <v>0</v>
      </c>
      <c r="P23469">
        <v>0</v>
      </c>
      <c r="Q23469">
        <v>13.0863</v>
      </c>
      <c r="R23469">
        <v>13.0863</v>
      </c>
      <c r="S23469">
        <v>34.99</v>
      </c>
      <c r="T23469">
        <v>2.7991999999999999</v>
      </c>
      <c r="U23469">
        <v>0.87480000000000002</v>
      </c>
      <c r="X23469">
        <v>41512</v>
      </c>
      <c r="Y23469">
        <v>41524</v>
      </c>
      <c r="Z23469">
        <v>41519</v>
      </c>
    </row>
    <row r="23470" spans="1:26" x14ac:dyDescent="0.3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 s="3" t="s">
        <v>15041</v>
      </c>
      <c r="J23470">
        <v>4</v>
      </c>
      <c r="K23470">
        <v>1</v>
      </c>
      <c r="L23470">
        <v>1</v>
      </c>
      <c r="M23470">
        <v>49.99</v>
      </c>
      <c r="N23470">
        <v>49.99</v>
      </c>
      <c r="O23470">
        <v>0</v>
      </c>
      <c r="P23470">
        <v>0</v>
      </c>
      <c r="Q23470">
        <v>38.4923</v>
      </c>
      <c r="R23470">
        <v>38.4923</v>
      </c>
      <c r="S23470">
        <v>49.99</v>
      </c>
      <c r="T23470">
        <v>3.9992000000000001</v>
      </c>
      <c r="U23470">
        <v>1.2498</v>
      </c>
      <c r="X23470">
        <v>41512</v>
      </c>
      <c r="Y23470">
        <v>41524</v>
      </c>
      <c r="Z23470">
        <v>41519</v>
      </c>
    </row>
    <row r="23471" spans="1:26" x14ac:dyDescent="0.3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 s="3" t="s">
        <v>15042</v>
      </c>
      <c r="J23471">
        <v>1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10.8423</v>
      </c>
      <c r="S23471">
        <v>28.99</v>
      </c>
      <c r="T23471">
        <v>2.3191999999999999</v>
      </c>
      <c r="U23471">
        <v>0.7248</v>
      </c>
      <c r="X23471">
        <v>41512</v>
      </c>
      <c r="Y23471">
        <v>41524</v>
      </c>
      <c r="Z23471">
        <v>41519</v>
      </c>
    </row>
    <row r="23472" spans="1:26" x14ac:dyDescent="0.3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 s="3" t="s">
        <v>15042</v>
      </c>
      <c r="J23472">
        <v>2</v>
      </c>
      <c r="K23472">
        <v>1</v>
      </c>
      <c r="L23472">
        <v>1</v>
      </c>
      <c r="M23472">
        <v>4.99</v>
      </c>
      <c r="N23472">
        <v>4.99</v>
      </c>
      <c r="O23472">
        <v>0</v>
      </c>
      <c r="P23472">
        <v>0</v>
      </c>
      <c r="Q23472">
        <v>1.8663000000000001</v>
      </c>
      <c r="R23472">
        <v>1.8663000000000001</v>
      </c>
      <c r="S23472">
        <v>4.99</v>
      </c>
      <c r="T23472">
        <v>0.3992</v>
      </c>
      <c r="U23472">
        <v>0.12479999999999999</v>
      </c>
      <c r="X23472">
        <v>41512</v>
      </c>
      <c r="Y23472">
        <v>41524</v>
      </c>
      <c r="Z23472">
        <v>41519</v>
      </c>
    </row>
    <row r="23473" spans="1:26" x14ac:dyDescent="0.3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 s="3" t="s">
        <v>15043</v>
      </c>
      <c r="J23473">
        <v>1</v>
      </c>
      <c r="K23473">
        <v>1</v>
      </c>
      <c r="L23473">
        <v>1</v>
      </c>
      <c r="M23473">
        <v>21.49</v>
      </c>
      <c r="N23473">
        <v>21.49</v>
      </c>
      <c r="O23473">
        <v>0</v>
      </c>
      <c r="P23473">
        <v>0</v>
      </c>
      <c r="Q23473">
        <v>8.0373000000000001</v>
      </c>
      <c r="R23473">
        <v>8.0373000000000001</v>
      </c>
      <c r="S23473">
        <v>21.49</v>
      </c>
      <c r="T23473">
        <v>1.7192000000000001</v>
      </c>
      <c r="U23473">
        <v>0.5373</v>
      </c>
      <c r="X23473">
        <v>41512</v>
      </c>
      <c r="Y23473">
        <v>41524</v>
      </c>
      <c r="Z23473">
        <v>41519</v>
      </c>
    </row>
    <row r="23474" spans="1:26" x14ac:dyDescent="0.3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 s="3" t="s">
        <v>15043</v>
      </c>
      <c r="J23474">
        <v>2</v>
      </c>
      <c r="K23474">
        <v>1</v>
      </c>
      <c r="L23474">
        <v>1</v>
      </c>
      <c r="M23474">
        <v>3.99</v>
      </c>
      <c r="N23474">
        <v>3.99</v>
      </c>
      <c r="O23474">
        <v>0</v>
      </c>
      <c r="P23474">
        <v>0</v>
      </c>
      <c r="Q23474">
        <v>1.4923</v>
      </c>
      <c r="R23474">
        <v>1.4923</v>
      </c>
      <c r="S23474">
        <v>3.99</v>
      </c>
      <c r="T23474">
        <v>0.31919999999999998</v>
      </c>
      <c r="U23474">
        <v>9.98E-2</v>
      </c>
      <c r="X23474">
        <v>41512</v>
      </c>
      <c r="Y23474">
        <v>41524</v>
      </c>
      <c r="Z23474">
        <v>41519</v>
      </c>
    </row>
    <row r="23475" spans="1:26" x14ac:dyDescent="0.3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 s="3" t="s">
        <v>15043</v>
      </c>
      <c r="J23475">
        <v>3</v>
      </c>
      <c r="K23475">
        <v>1</v>
      </c>
      <c r="L23475">
        <v>1</v>
      </c>
      <c r="M23475">
        <v>34.99</v>
      </c>
      <c r="N23475">
        <v>34.99</v>
      </c>
      <c r="O23475">
        <v>0</v>
      </c>
      <c r="P23475">
        <v>0</v>
      </c>
      <c r="Q23475">
        <v>13.0863</v>
      </c>
      <c r="R23475">
        <v>13.0863</v>
      </c>
      <c r="S23475">
        <v>34.99</v>
      </c>
      <c r="T23475">
        <v>2.7991999999999999</v>
      </c>
      <c r="U23475">
        <v>0.87480000000000002</v>
      </c>
      <c r="X23475">
        <v>41512</v>
      </c>
      <c r="Y23475">
        <v>41524</v>
      </c>
      <c r="Z23475">
        <v>41519</v>
      </c>
    </row>
    <row r="23476" spans="1:26" x14ac:dyDescent="0.3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 s="3" t="s">
        <v>15044</v>
      </c>
      <c r="J23476">
        <v>1</v>
      </c>
      <c r="K23476">
        <v>1</v>
      </c>
      <c r="L23476">
        <v>1</v>
      </c>
      <c r="M23476">
        <v>35</v>
      </c>
      <c r="N23476">
        <v>35</v>
      </c>
      <c r="O23476">
        <v>0</v>
      </c>
      <c r="P23476">
        <v>0</v>
      </c>
      <c r="Q23476">
        <v>13.09</v>
      </c>
      <c r="R23476">
        <v>13.09</v>
      </c>
      <c r="S23476">
        <v>35</v>
      </c>
      <c r="T23476">
        <v>2.8</v>
      </c>
      <c r="U23476">
        <v>0.875</v>
      </c>
      <c r="X23476">
        <v>41512</v>
      </c>
      <c r="Y23476">
        <v>41524</v>
      </c>
      <c r="Z23476">
        <v>41519</v>
      </c>
    </row>
    <row r="23477" spans="1:26" x14ac:dyDescent="0.3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 s="3" t="s">
        <v>15044</v>
      </c>
      <c r="J23477">
        <v>2</v>
      </c>
      <c r="K23477">
        <v>1</v>
      </c>
      <c r="L23477">
        <v>1</v>
      </c>
      <c r="M23477">
        <v>21.98</v>
      </c>
      <c r="N23477">
        <v>21.98</v>
      </c>
      <c r="O23477">
        <v>0</v>
      </c>
      <c r="P23477">
        <v>0</v>
      </c>
      <c r="Q23477">
        <v>8.2204999999999995</v>
      </c>
      <c r="R23477">
        <v>8.2204999999999995</v>
      </c>
      <c r="S23477">
        <v>21.98</v>
      </c>
      <c r="T23477">
        <v>1.7584</v>
      </c>
      <c r="U23477">
        <v>0.54949999999999999</v>
      </c>
      <c r="X23477">
        <v>41512</v>
      </c>
      <c r="Y23477">
        <v>41524</v>
      </c>
      <c r="Z23477">
        <v>41519</v>
      </c>
    </row>
    <row r="23478" spans="1:26" x14ac:dyDescent="0.3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 s="3" t="s">
        <v>15044</v>
      </c>
      <c r="J23478">
        <v>3</v>
      </c>
      <c r="K23478">
        <v>1</v>
      </c>
      <c r="L23478">
        <v>1</v>
      </c>
      <c r="M23478">
        <v>2.29</v>
      </c>
      <c r="N23478">
        <v>2.29</v>
      </c>
      <c r="O23478">
        <v>0</v>
      </c>
      <c r="P23478">
        <v>0</v>
      </c>
      <c r="Q23478">
        <v>0.85650000000000004</v>
      </c>
      <c r="R23478">
        <v>0.85650000000000004</v>
      </c>
      <c r="S23478">
        <v>2.29</v>
      </c>
      <c r="T23478">
        <v>0.1832</v>
      </c>
      <c r="U23478">
        <v>5.7299999999999997E-2</v>
      </c>
      <c r="X23478">
        <v>41512</v>
      </c>
      <c r="Y23478">
        <v>41524</v>
      </c>
      <c r="Z23478">
        <v>41519</v>
      </c>
    </row>
    <row r="23479" spans="1:26" x14ac:dyDescent="0.3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 s="3" t="s">
        <v>15045</v>
      </c>
      <c r="J23479">
        <v>1</v>
      </c>
      <c r="K23479">
        <v>1</v>
      </c>
      <c r="L23479">
        <v>1</v>
      </c>
      <c r="M23479">
        <v>21.98</v>
      </c>
      <c r="N23479">
        <v>21.98</v>
      </c>
      <c r="O23479">
        <v>0</v>
      </c>
      <c r="P23479">
        <v>0</v>
      </c>
      <c r="Q23479">
        <v>8.2204999999999995</v>
      </c>
      <c r="R23479">
        <v>8.2204999999999995</v>
      </c>
      <c r="S23479">
        <v>21.98</v>
      </c>
      <c r="T23479">
        <v>1.7584</v>
      </c>
      <c r="U23479">
        <v>0.54949999999999999</v>
      </c>
      <c r="X23479">
        <v>41512</v>
      </c>
      <c r="Y23479">
        <v>41524</v>
      </c>
      <c r="Z23479">
        <v>41519</v>
      </c>
    </row>
    <row r="23480" spans="1:26" x14ac:dyDescent="0.3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 s="3" t="s">
        <v>15046</v>
      </c>
      <c r="J23480">
        <v>1</v>
      </c>
      <c r="K23480">
        <v>1</v>
      </c>
      <c r="L23480">
        <v>1</v>
      </c>
      <c r="M23480">
        <v>35</v>
      </c>
      <c r="N23480">
        <v>35</v>
      </c>
      <c r="O23480">
        <v>0</v>
      </c>
      <c r="P23480">
        <v>0</v>
      </c>
      <c r="Q23480">
        <v>13.09</v>
      </c>
      <c r="R23480">
        <v>13.09</v>
      </c>
      <c r="S23480">
        <v>35</v>
      </c>
      <c r="T23480">
        <v>2.8</v>
      </c>
      <c r="U23480">
        <v>0.875</v>
      </c>
      <c r="X23480">
        <v>41512</v>
      </c>
      <c r="Y23480">
        <v>41524</v>
      </c>
      <c r="Z23480">
        <v>41519</v>
      </c>
    </row>
    <row r="23481" spans="1:26" x14ac:dyDescent="0.3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 s="3" t="s">
        <v>15046</v>
      </c>
      <c r="J23481">
        <v>2</v>
      </c>
      <c r="K23481">
        <v>1</v>
      </c>
      <c r="L23481">
        <v>1</v>
      </c>
      <c r="M23481">
        <v>4.99</v>
      </c>
      <c r="N23481">
        <v>4.99</v>
      </c>
      <c r="O23481">
        <v>0</v>
      </c>
      <c r="P23481">
        <v>0</v>
      </c>
      <c r="Q23481">
        <v>1.8663000000000001</v>
      </c>
      <c r="R23481">
        <v>1.8663000000000001</v>
      </c>
      <c r="S23481">
        <v>4.99</v>
      </c>
      <c r="T23481">
        <v>0.3992</v>
      </c>
      <c r="U23481">
        <v>0.12479999999999999</v>
      </c>
      <c r="X23481">
        <v>41512</v>
      </c>
      <c r="Y23481">
        <v>41524</v>
      </c>
      <c r="Z23481">
        <v>41519</v>
      </c>
    </row>
    <row r="23482" spans="1:26" x14ac:dyDescent="0.3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 s="3" t="s">
        <v>15046</v>
      </c>
      <c r="J23482">
        <v>3</v>
      </c>
      <c r="K23482">
        <v>1</v>
      </c>
      <c r="L23482">
        <v>1</v>
      </c>
      <c r="M23482">
        <v>34.99</v>
      </c>
      <c r="N23482">
        <v>34.99</v>
      </c>
      <c r="O23482">
        <v>0</v>
      </c>
      <c r="P23482">
        <v>0</v>
      </c>
      <c r="Q23482">
        <v>13.0863</v>
      </c>
      <c r="R23482">
        <v>13.0863</v>
      </c>
      <c r="S23482">
        <v>34.99</v>
      </c>
      <c r="T23482">
        <v>2.7991999999999999</v>
      </c>
      <c r="U23482">
        <v>0.87480000000000002</v>
      </c>
      <c r="X23482">
        <v>41512</v>
      </c>
      <c r="Y23482">
        <v>41524</v>
      </c>
      <c r="Z23482">
        <v>41519</v>
      </c>
    </row>
    <row r="23483" spans="1:26" x14ac:dyDescent="0.3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 s="3" t="s">
        <v>15047</v>
      </c>
      <c r="J23483">
        <v>1</v>
      </c>
      <c r="K23483">
        <v>1</v>
      </c>
      <c r="L23483">
        <v>1</v>
      </c>
      <c r="M23483">
        <v>21.98</v>
      </c>
      <c r="N23483">
        <v>21.98</v>
      </c>
      <c r="O23483">
        <v>0</v>
      </c>
      <c r="P23483">
        <v>0</v>
      </c>
      <c r="Q23483">
        <v>8.2204999999999995</v>
      </c>
      <c r="R23483">
        <v>8.2204999999999995</v>
      </c>
      <c r="S23483">
        <v>21.98</v>
      </c>
      <c r="T23483">
        <v>1.7584</v>
      </c>
      <c r="U23483">
        <v>0.54949999999999999</v>
      </c>
      <c r="X23483">
        <v>41512</v>
      </c>
      <c r="Y23483">
        <v>41524</v>
      </c>
      <c r="Z23483">
        <v>41519</v>
      </c>
    </row>
    <row r="23484" spans="1:26" x14ac:dyDescent="0.3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 s="3" t="s">
        <v>15048</v>
      </c>
      <c r="J23484">
        <v>1</v>
      </c>
      <c r="K23484">
        <v>1</v>
      </c>
      <c r="L23484">
        <v>1</v>
      </c>
      <c r="M23484">
        <v>2294.9899999999998</v>
      </c>
      <c r="N23484">
        <v>2294.9899999999998</v>
      </c>
      <c r="O23484">
        <v>0</v>
      </c>
      <c r="P23484">
        <v>0</v>
      </c>
      <c r="Q23484">
        <v>1251.9812999999999</v>
      </c>
      <c r="R23484">
        <v>1251.9812999999999</v>
      </c>
      <c r="S23484">
        <v>2294.9899999999998</v>
      </c>
      <c r="T23484">
        <v>183.5992</v>
      </c>
      <c r="U23484">
        <v>57.3748</v>
      </c>
      <c r="X23484">
        <v>41512</v>
      </c>
      <c r="Y23484">
        <v>41524</v>
      </c>
      <c r="Z23484">
        <v>41519</v>
      </c>
    </row>
    <row r="23485" spans="1:26" x14ac:dyDescent="0.3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 s="3" t="s">
        <v>15048</v>
      </c>
      <c r="J23485">
        <v>2</v>
      </c>
      <c r="K23485">
        <v>1</v>
      </c>
      <c r="L23485">
        <v>1</v>
      </c>
      <c r="M23485">
        <v>35</v>
      </c>
      <c r="N23485">
        <v>35</v>
      </c>
      <c r="O23485">
        <v>0</v>
      </c>
      <c r="P23485">
        <v>0</v>
      </c>
      <c r="Q23485">
        <v>13.09</v>
      </c>
      <c r="R23485">
        <v>13.09</v>
      </c>
      <c r="S23485">
        <v>35</v>
      </c>
      <c r="T23485">
        <v>2.8</v>
      </c>
      <c r="U23485">
        <v>0.875</v>
      </c>
      <c r="X23485">
        <v>41512</v>
      </c>
      <c r="Y23485">
        <v>41524</v>
      </c>
      <c r="Z23485">
        <v>41519</v>
      </c>
    </row>
    <row r="23486" spans="1:26" x14ac:dyDescent="0.3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 s="3" t="s">
        <v>15049</v>
      </c>
      <c r="J23486">
        <v>1</v>
      </c>
      <c r="K23486">
        <v>1</v>
      </c>
      <c r="L23486">
        <v>1</v>
      </c>
      <c r="M23486">
        <v>2319.9899999999998</v>
      </c>
      <c r="N23486">
        <v>2319.9899999999998</v>
      </c>
      <c r="O23486">
        <v>0</v>
      </c>
      <c r="P23486">
        <v>0</v>
      </c>
      <c r="Q23486">
        <v>1265.6195</v>
      </c>
      <c r="R23486">
        <v>1265.6195</v>
      </c>
      <c r="S23486">
        <v>2319.9899999999998</v>
      </c>
      <c r="T23486">
        <v>185.5992</v>
      </c>
      <c r="U23486">
        <v>57.9998</v>
      </c>
      <c r="X23486">
        <v>41512</v>
      </c>
      <c r="Y23486">
        <v>41524</v>
      </c>
      <c r="Z23486">
        <v>41519</v>
      </c>
    </row>
    <row r="23487" spans="1:26" x14ac:dyDescent="0.3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 s="3" t="s">
        <v>15049</v>
      </c>
      <c r="J23487">
        <v>2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8.2204999999999995</v>
      </c>
      <c r="S23487">
        <v>21.98</v>
      </c>
      <c r="T23487">
        <v>1.7584</v>
      </c>
      <c r="U23487">
        <v>0.54949999999999999</v>
      </c>
      <c r="X23487">
        <v>41512</v>
      </c>
      <c r="Y23487">
        <v>41524</v>
      </c>
      <c r="Z23487">
        <v>41519</v>
      </c>
    </row>
    <row r="23488" spans="1:26" x14ac:dyDescent="0.3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 s="3" t="s">
        <v>15049</v>
      </c>
      <c r="J23488">
        <v>3</v>
      </c>
      <c r="K23488">
        <v>1</v>
      </c>
      <c r="L23488">
        <v>1</v>
      </c>
      <c r="M23488">
        <v>54.99</v>
      </c>
      <c r="N23488">
        <v>54.99</v>
      </c>
      <c r="O23488">
        <v>0</v>
      </c>
      <c r="P23488">
        <v>0</v>
      </c>
      <c r="Q23488">
        <v>20.566299999999998</v>
      </c>
      <c r="R23488">
        <v>20.566299999999998</v>
      </c>
      <c r="S23488">
        <v>54.99</v>
      </c>
      <c r="T23488">
        <v>4.3992000000000004</v>
      </c>
      <c r="U23488">
        <v>1.3748</v>
      </c>
      <c r="X23488">
        <v>41512</v>
      </c>
      <c r="Y23488">
        <v>41524</v>
      </c>
      <c r="Z23488">
        <v>41519</v>
      </c>
    </row>
    <row r="23489" spans="1:26" x14ac:dyDescent="0.3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 s="3" t="s">
        <v>15050</v>
      </c>
      <c r="J23489">
        <v>1</v>
      </c>
      <c r="K23489">
        <v>1</v>
      </c>
      <c r="L23489">
        <v>1</v>
      </c>
      <c r="M23489">
        <v>2294.9899999999998</v>
      </c>
      <c r="N23489">
        <v>2294.9899999999998</v>
      </c>
      <c r="O23489">
        <v>0</v>
      </c>
      <c r="P23489">
        <v>0</v>
      </c>
      <c r="Q23489">
        <v>1251.9812999999999</v>
      </c>
      <c r="R23489">
        <v>1251.9812999999999</v>
      </c>
      <c r="S23489">
        <v>2294.9899999999998</v>
      </c>
      <c r="T23489">
        <v>183.5992</v>
      </c>
      <c r="U23489">
        <v>57.3748</v>
      </c>
      <c r="X23489">
        <v>41512</v>
      </c>
      <c r="Y23489">
        <v>41524</v>
      </c>
      <c r="Z23489">
        <v>41519</v>
      </c>
    </row>
    <row r="23490" spans="1:26" x14ac:dyDescent="0.3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 s="3" t="s">
        <v>15050</v>
      </c>
      <c r="J23490">
        <v>2</v>
      </c>
      <c r="K23490">
        <v>1</v>
      </c>
      <c r="L23490">
        <v>1</v>
      </c>
      <c r="M23490">
        <v>35</v>
      </c>
      <c r="N23490">
        <v>35</v>
      </c>
      <c r="O23490">
        <v>0</v>
      </c>
      <c r="P23490">
        <v>0</v>
      </c>
      <c r="Q23490">
        <v>13.09</v>
      </c>
      <c r="R23490">
        <v>13.09</v>
      </c>
      <c r="S23490">
        <v>35</v>
      </c>
      <c r="T23490">
        <v>2.8</v>
      </c>
      <c r="U23490">
        <v>0.875</v>
      </c>
      <c r="X23490">
        <v>41512</v>
      </c>
      <c r="Y23490">
        <v>41524</v>
      </c>
      <c r="Z23490">
        <v>41519</v>
      </c>
    </row>
    <row r="23491" spans="1:26" x14ac:dyDescent="0.3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 s="3" t="s">
        <v>15050</v>
      </c>
      <c r="J23491">
        <v>3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X23491">
        <v>41512</v>
      </c>
      <c r="Y23491">
        <v>41524</v>
      </c>
      <c r="Z23491">
        <v>41519</v>
      </c>
    </row>
    <row r="23492" spans="1:26" x14ac:dyDescent="0.3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 s="3" t="s">
        <v>15050</v>
      </c>
      <c r="J23492">
        <v>4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13.0863</v>
      </c>
      <c r="S23492">
        <v>34.99</v>
      </c>
      <c r="T23492">
        <v>2.7991999999999999</v>
      </c>
      <c r="U23492">
        <v>0.87480000000000002</v>
      </c>
      <c r="X23492">
        <v>41512</v>
      </c>
      <c r="Y23492">
        <v>41524</v>
      </c>
      <c r="Z23492">
        <v>41519</v>
      </c>
    </row>
    <row r="23493" spans="1:26" x14ac:dyDescent="0.3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 s="3" t="s">
        <v>15050</v>
      </c>
      <c r="J23493">
        <v>5</v>
      </c>
      <c r="K23493">
        <v>1</v>
      </c>
      <c r="L23493">
        <v>1</v>
      </c>
      <c r="M23493">
        <v>49.99</v>
      </c>
      <c r="N23493">
        <v>49.99</v>
      </c>
      <c r="O23493">
        <v>0</v>
      </c>
      <c r="P23493">
        <v>0</v>
      </c>
      <c r="Q23493">
        <v>38.4923</v>
      </c>
      <c r="R23493">
        <v>38.4923</v>
      </c>
      <c r="S23493">
        <v>49.99</v>
      </c>
      <c r="T23493">
        <v>3.9992000000000001</v>
      </c>
      <c r="U23493">
        <v>1.2498</v>
      </c>
      <c r="X23493">
        <v>41512</v>
      </c>
      <c r="Y23493">
        <v>41524</v>
      </c>
      <c r="Z23493">
        <v>41519</v>
      </c>
    </row>
    <row r="23494" spans="1:26" x14ac:dyDescent="0.3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 s="3" t="s">
        <v>15051</v>
      </c>
      <c r="J23494">
        <v>1</v>
      </c>
      <c r="K23494">
        <v>1</v>
      </c>
      <c r="L23494">
        <v>1</v>
      </c>
      <c r="M23494">
        <v>2294.9899999999998</v>
      </c>
      <c r="N23494">
        <v>2294.9899999999998</v>
      </c>
      <c r="O23494">
        <v>0</v>
      </c>
      <c r="P23494">
        <v>0</v>
      </c>
      <c r="Q23494">
        <v>1251.9812999999999</v>
      </c>
      <c r="R23494">
        <v>1251.9812999999999</v>
      </c>
      <c r="S23494">
        <v>2294.9899999999998</v>
      </c>
      <c r="T23494">
        <v>183.5992</v>
      </c>
      <c r="U23494">
        <v>57.3748</v>
      </c>
      <c r="X23494">
        <v>41512</v>
      </c>
      <c r="Y23494">
        <v>41524</v>
      </c>
      <c r="Z23494">
        <v>41519</v>
      </c>
    </row>
    <row r="23495" spans="1:26" x14ac:dyDescent="0.3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 s="3" t="s">
        <v>15051</v>
      </c>
      <c r="J23495">
        <v>2</v>
      </c>
      <c r="K23495">
        <v>1</v>
      </c>
      <c r="L23495">
        <v>1</v>
      </c>
      <c r="M23495">
        <v>9.99</v>
      </c>
      <c r="N23495">
        <v>9.99</v>
      </c>
      <c r="O23495">
        <v>0</v>
      </c>
      <c r="P23495">
        <v>0</v>
      </c>
      <c r="Q23495">
        <v>3.7363</v>
      </c>
      <c r="R23495">
        <v>3.7363</v>
      </c>
      <c r="S23495">
        <v>9.99</v>
      </c>
      <c r="T23495">
        <v>0.79920000000000002</v>
      </c>
      <c r="U23495">
        <v>0.24979999999999999</v>
      </c>
      <c r="X23495">
        <v>41512</v>
      </c>
      <c r="Y23495">
        <v>41524</v>
      </c>
      <c r="Z23495">
        <v>41519</v>
      </c>
    </row>
    <row r="23496" spans="1:26" x14ac:dyDescent="0.3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 s="3" t="s">
        <v>15051</v>
      </c>
      <c r="J23496">
        <v>3</v>
      </c>
      <c r="K23496">
        <v>1</v>
      </c>
      <c r="L23496">
        <v>1</v>
      </c>
      <c r="M23496">
        <v>4.99</v>
      </c>
      <c r="N23496">
        <v>4.99</v>
      </c>
      <c r="O23496">
        <v>0</v>
      </c>
      <c r="P23496">
        <v>0</v>
      </c>
      <c r="Q23496">
        <v>1.8663000000000001</v>
      </c>
      <c r="R23496">
        <v>1.8663000000000001</v>
      </c>
      <c r="S23496">
        <v>4.99</v>
      </c>
      <c r="T23496">
        <v>0.3992</v>
      </c>
      <c r="U23496">
        <v>0.12479999999999999</v>
      </c>
      <c r="X23496">
        <v>41512</v>
      </c>
      <c r="Y23496">
        <v>41524</v>
      </c>
      <c r="Z23496">
        <v>41519</v>
      </c>
    </row>
    <row r="23497" spans="1:26" x14ac:dyDescent="0.3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 s="3" t="s">
        <v>15051</v>
      </c>
      <c r="J23497">
        <v>4</v>
      </c>
      <c r="K23497">
        <v>1</v>
      </c>
      <c r="L23497">
        <v>1</v>
      </c>
      <c r="M23497">
        <v>54.99</v>
      </c>
      <c r="N23497">
        <v>54.99</v>
      </c>
      <c r="O23497">
        <v>0</v>
      </c>
      <c r="P23497">
        <v>0</v>
      </c>
      <c r="Q23497">
        <v>20.566299999999998</v>
      </c>
      <c r="R23497">
        <v>20.566299999999998</v>
      </c>
      <c r="S23497">
        <v>54.99</v>
      </c>
      <c r="T23497">
        <v>4.3992000000000004</v>
      </c>
      <c r="U23497">
        <v>1.3748</v>
      </c>
      <c r="X23497">
        <v>41512</v>
      </c>
      <c r="Y23497">
        <v>41524</v>
      </c>
      <c r="Z23497">
        <v>41519</v>
      </c>
    </row>
    <row r="23498" spans="1:26" x14ac:dyDescent="0.3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 s="3" t="s">
        <v>15052</v>
      </c>
      <c r="J23498">
        <v>1</v>
      </c>
      <c r="K23498">
        <v>1</v>
      </c>
      <c r="L23498">
        <v>1</v>
      </c>
      <c r="M23498">
        <v>2294.9899999999998</v>
      </c>
      <c r="N23498">
        <v>2294.9899999999998</v>
      </c>
      <c r="O23498">
        <v>0</v>
      </c>
      <c r="P23498">
        <v>0</v>
      </c>
      <c r="Q23498">
        <v>1251.9812999999999</v>
      </c>
      <c r="R23498">
        <v>1251.9812999999999</v>
      </c>
      <c r="S23498">
        <v>2294.9899999999998</v>
      </c>
      <c r="T23498">
        <v>183.5992</v>
      </c>
      <c r="U23498">
        <v>57.3748</v>
      </c>
      <c r="X23498">
        <v>41512</v>
      </c>
      <c r="Y23498">
        <v>41524</v>
      </c>
      <c r="Z23498">
        <v>41519</v>
      </c>
    </row>
    <row r="23499" spans="1:26" x14ac:dyDescent="0.3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 s="3" t="s">
        <v>15052</v>
      </c>
      <c r="J23499">
        <v>2</v>
      </c>
      <c r="K23499">
        <v>1</v>
      </c>
      <c r="L23499">
        <v>1</v>
      </c>
      <c r="M23499">
        <v>9.99</v>
      </c>
      <c r="N23499">
        <v>9.99</v>
      </c>
      <c r="O23499">
        <v>0</v>
      </c>
      <c r="P23499">
        <v>0</v>
      </c>
      <c r="Q23499">
        <v>3.7363</v>
      </c>
      <c r="R23499">
        <v>3.7363</v>
      </c>
      <c r="S23499">
        <v>9.99</v>
      </c>
      <c r="T23499">
        <v>0.79920000000000002</v>
      </c>
      <c r="U23499">
        <v>0.24979999999999999</v>
      </c>
      <c r="X23499">
        <v>41512</v>
      </c>
      <c r="Y23499">
        <v>41524</v>
      </c>
      <c r="Z23499">
        <v>41519</v>
      </c>
    </row>
    <row r="23500" spans="1:26" x14ac:dyDescent="0.3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 s="3" t="s">
        <v>15052</v>
      </c>
      <c r="J23500">
        <v>3</v>
      </c>
      <c r="K23500">
        <v>1</v>
      </c>
      <c r="L23500">
        <v>1</v>
      </c>
      <c r="M23500">
        <v>4.99</v>
      </c>
      <c r="N23500">
        <v>4.99</v>
      </c>
      <c r="O23500">
        <v>0</v>
      </c>
      <c r="P23500">
        <v>0</v>
      </c>
      <c r="Q23500">
        <v>1.8663000000000001</v>
      </c>
      <c r="R23500">
        <v>1.8663000000000001</v>
      </c>
      <c r="S23500">
        <v>4.99</v>
      </c>
      <c r="T23500">
        <v>0.3992</v>
      </c>
      <c r="U23500">
        <v>0.12479999999999999</v>
      </c>
      <c r="X23500">
        <v>41512</v>
      </c>
      <c r="Y23500">
        <v>41524</v>
      </c>
      <c r="Z23500">
        <v>41519</v>
      </c>
    </row>
    <row r="23501" spans="1:26" x14ac:dyDescent="0.3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 s="3" t="s">
        <v>15052</v>
      </c>
      <c r="J23501">
        <v>4</v>
      </c>
      <c r="K23501">
        <v>1</v>
      </c>
      <c r="L23501">
        <v>1</v>
      </c>
      <c r="M23501">
        <v>54.99</v>
      </c>
      <c r="N23501">
        <v>54.99</v>
      </c>
      <c r="O23501">
        <v>0</v>
      </c>
      <c r="P23501">
        <v>0</v>
      </c>
      <c r="Q23501">
        <v>20.566299999999998</v>
      </c>
      <c r="R23501">
        <v>20.566299999999998</v>
      </c>
      <c r="S23501">
        <v>54.99</v>
      </c>
      <c r="T23501">
        <v>4.3992000000000004</v>
      </c>
      <c r="U23501">
        <v>1.3748</v>
      </c>
      <c r="X23501">
        <v>41512</v>
      </c>
      <c r="Y23501">
        <v>41524</v>
      </c>
      <c r="Z23501">
        <v>41519</v>
      </c>
    </row>
    <row r="23502" spans="1:26" x14ac:dyDescent="0.3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 s="3" t="s">
        <v>15053</v>
      </c>
      <c r="J23502">
        <v>1</v>
      </c>
      <c r="K23502">
        <v>1</v>
      </c>
      <c r="L23502">
        <v>1</v>
      </c>
      <c r="M23502">
        <v>2319.9899999999998</v>
      </c>
      <c r="N23502">
        <v>2319.9899999999998</v>
      </c>
      <c r="O23502">
        <v>0</v>
      </c>
      <c r="P23502">
        <v>0</v>
      </c>
      <c r="Q23502">
        <v>1265.6195</v>
      </c>
      <c r="R23502">
        <v>1265.6195</v>
      </c>
      <c r="S23502">
        <v>2319.9899999999998</v>
      </c>
      <c r="T23502">
        <v>185.5992</v>
      </c>
      <c r="U23502">
        <v>57.9998</v>
      </c>
      <c r="X23502">
        <v>41512</v>
      </c>
      <c r="Y23502">
        <v>41524</v>
      </c>
      <c r="Z23502">
        <v>41519</v>
      </c>
    </row>
    <row r="23503" spans="1:26" x14ac:dyDescent="0.3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 s="3" t="s">
        <v>15053</v>
      </c>
      <c r="J23503">
        <v>2</v>
      </c>
      <c r="K23503">
        <v>1</v>
      </c>
      <c r="L23503">
        <v>1</v>
      </c>
      <c r="M23503">
        <v>35</v>
      </c>
      <c r="N23503">
        <v>35</v>
      </c>
      <c r="O23503">
        <v>0</v>
      </c>
      <c r="P23503">
        <v>0</v>
      </c>
      <c r="Q23503">
        <v>13.09</v>
      </c>
      <c r="R23503">
        <v>13.09</v>
      </c>
      <c r="S23503">
        <v>35</v>
      </c>
      <c r="T23503">
        <v>2.8</v>
      </c>
      <c r="U23503">
        <v>0.875</v>
      </c>
      <c r="X23503">
        <v>41512</v>
      </c>
      <c r="Y23503">
        <v>41524</v>
      </c>
      <c r="Z23503">
        <v>41519</v>
      </c>
    </row>
    <row r="23504" spans="1:26" x14ac:dyDescent="0.3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 s="3" t="s">
        <v>15053</v>
      </c>
      <c r="J23504">
        <v>3</v>
      </c>
      <c r="K23504">
        <v>1</v>
      </c>
      <c r="L23504">
        <v>1</v>
      </c>
      <c r="M23504">
        <v>2.29</v>
      </c>
      <c r="N23504">
        <v>2.29</v>
      </c>
      <c r="O23504">
        <v>0</v>
      </c>
      <c r="P23504">
        <v>0</v>
      </c>
      <c r="Q23504">
        <v>0.85650000000000004</v>
      </c>
      <c r="R23504">
        <v>0.85650000000000004</v>
      </c>
      <c r="S23504">
        <v>2.29</v>
      </c>
      <c r="T23504">
        <v>0.1832</v>
      </c>
      <c r="U23504">
        <v>5.7299999999999997E-2</v>
      </c>
      <c r="X23504">
        <v>41512</v>
      </c>
      <c r="Y23504">
        <v>41524</v>
      </c>
      <c r="Z23504">
        <v>41519</v>
      </c>
    </row>
    <row r="23505" spans="1:26" x14ac:dyDescent="0.3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 s="3" t="s">
        <v>15053</v>
      </c>
      <c r="J23505">
        <v>4</v>
      </c>
      <c r="K23505">
        <v>1</v>
      </c>
      <c r="L23505">
        <v>1</v>
      </c>
      <c r="M23505">
        <v>7.95</v>
      </c>
      <c r="N23505">
        <v>7.95</v>
      </c>
      <c r="O23505">
        <v>0</v>
      </c>
      <c r="P23505">
        <v>0</v>
      </c>
      <c r="Q23505">
        <v>2.9733000000000001</v>
      </c>
      <c r="R23505">
        <v>2.9733000000000001</v>
      </c>
      <c r="S23505">
        <v>7.95</v>
      </c>
      <c r="T23505">
        <v>0.63600000000000001</v>
      </c>
      <c r="U23505">
        <v>0.1988</v>
      </c>
      <c r="X23505">
        <v>41512</v>
      </c>
      <c r="Y23505">
        <v>41524</v>
      </c>
      <c r="Z23505">
        <v>41519</v>
      </c>
    </row>
    <row r="23506" spans="1:26" x14ac:dyDescent="0.3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 s="3" t="s">
        <v>15054</v>
      </c>
      <c r="J23506">
        <v>1</v>
      </c>
      <c r="K23506">
        <v>1</v>
      </c>
      <c r="L23506">
        <v>1</v>
      </c>
      <c r="M23506">
        <v>742.35</v>
      </c>
      <c r="N23506">
        <v>742.35</v>
      </c>
      <c r="O23506">
        <v>0</v>
      </c>
      <c r="P23506">
        <v>0</v>
      </c>
      <c r="Q23506">
        <v>461.44479999999999</v>
      </c>
      <c r="R23506">
        <v>461.44479999999999</v>
      </c>
      <c r="S23506">
        <v>742.35</v>
      </c>
      <c r="T23506">
        <v>59.387999999999998</v>
      </c>
      <c r="U23506">
        <v>18.558800000000002</v>
      </c>
      <c r="X23506">
        <v>41512</v>
      </c>
      <c r="Y23506">
        <v>41524</v>
      </c>
      <c r="Z23506">
        <v>41519</v>
      </c>
    </row>
    <row r="23507" spans="1:26" x14ac:dyDescent="0.3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 s="3" t="s">
        <v>15054</v>
      </c>
      <c r="J23507">
        <v>2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6.9222999999999999</v>
      </c>
      <c r="R23507">
        <v>6.9222999999999999</v>
      </c>
      <c r="S23507">
        <v>8.99</v>
      </c>
      <c r="T23507">
        <v>0.71919999999999995</v>
      </c>
      <c r="U23507">
        <v>0.2248</v>
      </c>
      <c r="X23507">
        <v>41512</v>
      </c>
      <c r="Y23507">
        <v>41524</v>
      </c>
      <c r="Z23507">
        <v>41519</v>
      </c>
    </row>
    <row r="23508" spans="1:26" x14ac:dyDescent="0.3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 s="3" t="s">
        <v>15055</v>
      </c>
      <c r="J23508">
        <v>1</v>
      </c>
      <c r="K23508">
        <v>1</v>
      </c>
      <c r="L23508">
        <v>1</v>
      </c>
      <c r="M23508">
        <v>1700.99</v>
      </c>
      <c r="N23508">
        <v>1700.99</v>
      </c>
      <c r="O23508">
        <v>0</v>
      </c>
      <c r="P23508">
        <v>0</v>
      </c>
      <c r="Q23508">
        <v>1082.51</v>
      </c>
      <c r="R23508">
        <v>1082.51</v>
      </c>
      <c r="S23508">
        <v>1700.99</v>
      </c>
      <c r="T23508">
        <v>136.07919999999999</v>
      </c>
      <c r="U23508">
        <v>42.524799999999999</v>
      </c>
      <c r="X23508">
        <v>41512</v>
      </c>
      <c r="Y23508">
        <v>41524</v>
      </c>
      <c r="Z23508">
        <v>41519</v>
      </c>
    </row>
    <row r="23509" spans="1:26" x14ac:dyDescent="0.3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 s="3" t="s">
        <v>15056</v>
      </c>
      <c r="J23509">
        <v>1</v>
      </c>
      <c r="K23509">
        <v>1</v>
      </c>
      <c r="L23509">
        <v>1</v>
      </c>
      <c r="M23509">
        <v>1700.99</v>
      </c>
      <c r="N23509">
        <v>1700.99</v>
      </c>
      <c r="O23509">
        <v>0</v>
      </c>
      <c r="P23509">
        <v>0</v>
      </c>
      <c r="Q23509">
        <v>1082.51</v>
      </c>
      <c r="R23509">
        <v>1082.51</v>
      </c>
      <c r="S23509">
        <v>1700.99</v>
      </c>
      <c r="T23509">
        <v>136.07919999999999</v>
      </c>
      <c r="U23509">
        <v>42.524799999999999</v>
      </c>
      <c r="X23509">
        <v>41512</v>
      </c>
      <c r="Y23509">
        <v>41524</v>
      </c>
      <c r="Z23509">
        <v>41519</v>
      </c>
    </row>
    <row r="23510" spans="1:26" x14ac:dyDescent="0.3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 s="3" t="s">
        <v>15056</v>
      </c>
      <c r="J23510">
        <v>2</v>
      </c>
      <c r="K23510">
        <v>1</v>
      </c>
      <c r="L23510">
        <v>1</v>
      </c>
      <c r="M23510">
        <v>8.99</v>
      </c>
      <c r="N23510">
        <v>8.99</v>
      </c>
      <c r="O23510">
        <v>0</v>
      </c>
      <c r="P23510">
        <v>0</v>
      </c>
      <c r="Q23510">
        <v>6.9222999999999999</v>
      </c>
      <c r="R23510">
        <v>6.9222999999999999</v>
      </c>
      <c r="S23510">
        <v>8.99</v>
      </c>
      <c r="T23510">
        <v>0.71919999999999995</v>
      </c>
      <c r="U23510">
        <v>0.2248</v>
      </c>
      <c r="X23510">
        <v>41512</v>
      </c>
      <c r="Y23510">
        <v>41524</v>
      </c>
      <c r="Z23510">
        <v>41519</v>
      </c>
    </row>
    <row r="23511" spans="1:26" x14ac:dyDescent="0.3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 s="3" t="s">
        <v>15056</v>
      </c>
      <c r="J23511">
        <v>3</v>
      </c>
      <c r="K23511">
        <v>1</v>
      </c>
      <c r="L23511">
        <v>1</v>
      </c>
      <c r="M23511">
        <v>53.99</v>
      </c>
      <c r="N23511">
        <v>53.99</v>
      </c>
      <c r="O23511">
        <v>0</v>
      </c>
      <c r="P23511">
        <v>0</v>
      </c>
      <c r="Q23511">
        <v>41.572299999999998</v>
      </c>
      <c r="R23511">
        <v>41.572299999999998</v>
      </c>
      <c r="S23511">
        <v>53.99</v>
      </c>
      <c r="T23511">
        <v>4.3192000000000004</v>
      </c>
      <c r="U23511">
        <v>1.3498000000000001</v>
      </c>
      <c r="X23511">
        <v>41512</v>
      </c>
      <c r="Y23511">
        <v>41524</v>
      </c>
      <c r="Z23511">
        <v>41519</v>
      </c>
    </row>
    <row r="23512" spans="1:26" x14ac:dyDescent="0.3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 s="3" t="s">
        <v>15057</v>
      </c>
      <c r="J23512">
        <v>1</v>
      </c>
      <c r="K23512">
        <v>1</v>
      </c>
      <c r="L23512">
        <v>1</v>
      </c>
      <c r="M23512">
        <v>1120.49</v>
      </c>
      <c r="N23512">
        <v>1120.49</v>
      </c>
      <c r="O23512">
        <v>0</v>
      </c>
      <c r="P23512">
        <v>0</v>
      </c>
      <c r="Q23512">
        <v>713.07979999999998</v>
      </c>
      <c r="R23512">
        <v>713.07979999999998</v>
      </c>
      <c r="S23512">
        <v>1120.49</v>
      </c>
      <c r="T23512">
        <v>89.639200000000002</v>
      </c>
      <c r="U23512">
        <v>28.0123</v>
      </c>
      <c r="X23512">
        <v>41512</v>
      </c>
      <c r="Y23512">
        <v>41524</v>
      </c>
      <c r="Z23512">
        <v>41519</v>
      </c>
    </row>
    <row r="23513" spans="1:26" x14ac:dyDescent="0.3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 s="3" t="s">
        <v>15057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X23513">
        <v>41512</v>
      </c>
      <c r="Y23513">
        <v>41524</v>
      </c>
      <c r="Z23513">
        <v>41519</v>
      </c>
    </row>
    <row r="23514" spans="1:26" x14ac:dyDescent="0.3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 s="3" t="s">
        <v>15057</v>
      </c>
      <c r="J23514">
        <v>3</v>
      </c>
      <c r="K23514">
        <v>1</v>
      </c>
      <c r="L23514">
        <v>1</v>
      </c>
      <c r="M23514">
        <v>8.99</v>
      </c>
      <c r="N23514">
        <v>8.99</v>
      </c>
      <c r="O23514">
        <v>0</v>
      </c>
      <c r="P23514">
        <v>0</v>
      </c>
      <c r="Q23514">
        <v>6.9222999999999999</v>
      </c>
      <c r="R23514">
        <v>6.9222999999999999</v>
      </c>
      <c r="S23514">
        <v>8.99</v>
      </c>
      <c r="T23514">
        <v>0.71919999999999995</v>
      </c>
      <c r="U23514">
        <v>0.2248</v>
      </c>
      <c r="X23514">
        <v>41512</v>
      </c>
      <c r="Y23514">
        <v>41524</v>
      </c>
      <c r="Z23514">
        <v>41519</v>
      </c>
    </row>
    <row r="23515" spans="1:26" x14ac:dyDescent="0.3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 s="3" t="s">
        <v>15058</v>
      </c>
      <c r="J23515">
        <v>1</v>
      </c>
      <c r="K23515">
        <v>1</v>
      </c>
      <c r="L23515">
        <v>1</v>
      </c>
      <c r="M23515">
        <v>1120.49</v>
      </c>
      <c r="N23515">
        <v>1120.49</v>
      </c>
      <c r="O23515">
        <v>0</v>
      </c>
      <c r="P23515">
        <v>0</v>
      </c>
      <c r="Q23515">
        <v>713.07979999999998</v>
      </c>
      <c r="R23515">
        <v>713.07979999999998</v>
      </c>
      <c r="S23515">
        <v>1120.49</v>
      </c>
      <c r="T23515">
        <v>89.639200000000002</v>
      </c>
      <c r="U23515">
        <v>28.0123</v>
      </c>
      <c r="X23515">
        <v>41512</v>
      </c>
      <c r="Y23515">
        <v>41524</v>
      </c>
      <c r="Z23515">
        <v>41519</v>
      </c>
    </row>
    <row r="23516" spans="1:26" x14ac:dyDescent="0.3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 s="3" t="s">
        <v>15058</v>
      </c>
      <c r="J23516">
        <v>2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X23516">
        <v>41512</v>
      </c>
      <c r="Y23516">
        <v>41524</v>
      </c>
      <c r="Z23516">
        <v>41519</v>
      </c>
    </row>
    <row r="23517" spans="1:26" x14ac:dyDescent="0.3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 s="3" t="s">
        <v>15058</v>
      </c>
      <c r="J23517">
        <v>3</v>
      </c>
      <c r="K23517">
        <v>1</v>
      </c>
      <c r="L23517">
        <v>1</v>
      </c>
      <c r="M23517">
        <v>8.99</v>
      </c>
      <c r="N23517">
        <v>8.99</v>
      </c>
      <c r="O23517">
        <v>0</v>
      </c>
      <c r="P23517">
        <v>0</v>
      </c>
      <c r="Q23517">
        <v>3.3622999999999998</v>
      </c>
      <c r="R23517">
        <v>3.3622999999999998</v>
      </c>
      <c r="S23517">
        <v>8.99</v>
      </c>
      <c r="T23517">
        <v>0.71919999999999995</v>
      </c>
      <c r="U23517">
        <v>0.2248</v>
      </c>
      <c r="X23517">
        <v>41512</v>
      </c>
      <c r="Y23517">
        <v>41524</v>
      </c>
      <c r="Z23517">
        <v>41519</v>
      </c>
    </row>
    <row r="23518" spans="1:26" x14ac:dyDescent="0.3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 s="3" t="s">
        <v>15059</v>
      </c>
      <c r="J23518">
        <v>1</v>
      </c>
      <c r="K23518">
        <v>1</v>
      </c>
      <c r="L23518">
        <v>1</v>
      </c>
      <c r="M23518">
        <v>2443.35</v>
      </c>
      <c r="N23518">
        <v>2443.35</v>
      </c>
      <c r="O23518">
        <v>0</v>
      </c>
      <c r="P23518">
        <v>0</v>
      </c>
      <c r="Q23518">
        <v>1554.9478999999999</v>
      </c>
      <c r="R23518">
        <v>1554.9478999999999</v>
      </c>
      <c r="S23518">
        <v>2443.35</v>
      </c>
      <c r="T23518">
        <v>195.46799999999999</v>
      </c>
      <c r="U23518">
        <v>61.083799999999997</v>
      </c>
      <c r="X23518">
        <v>41512</v>
      </c>
      <c r="Y23518">
        <v>41524</v>
      </c>
      <c r="Z23518">
        <v>41519</v>
      </c>
    </row>
    <row r="23519" spans="1:26" x14ac:dyDescent="0.3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 s="3" t="s">
        <v>15060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X23519">
        <v>41512</v>
      </c>
      <c r="Y23519">
        <v>41524</v>
      </c>
      <c r="Z23519">
        <v>41519</v>
      </c>
    </row>
    <row r="23520" spans="1:26" x14ac:dyDescent="0.3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 s="3" t="s">
        <v>15061</v>
      </c>
      <c r="J23520">
        <v>1</v>
      </c>
      <c r="K23520">
        <v>1</v>
      </c>
      <c r="L23520">
        <v>1</v>
      </c>
      <c r="M23520">
        <v>8.99</v>
      </c>
      <c r="N23520">
        <v>8.99</v>
      </c>
      <c r="O23520">
        <v>0</v>
      </c>
      <c r="P23520">
        <v>0</v>
      </c>
      <c r="Q23520">
        <v>6.9222999999999999</v>
      </c>
      <c r="R23520">
        <v>6.9222999999999999</v>
      </c>
      <c r="S23520">
        <v>8.99</v>
      </c>
      <c r="T23520">
        <v>0.71919999999999995</v>
      </c>
      <c r="U23520">
        <v>0.2248</v>
      </c>
      <c r="X23520">
        <v>41512</v>
      </c>
      <c r="Y23520">
        <v>41524</v>
      </c>
      <c r="Z23520">
        <v>41519</v>
      </c>
    </row>
    <row r="23521" spans="1:26" x14ac:dyDescent="0.3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 s="3" t="s">
        <v>15061</v>
      </c>
      <c r="J23521">
        <v>2</v>
      </c>
      <c r="K23521">
        <v>1</v>
      </c>
      <c r="L23521">
        <v>1</v>
      </c>
      <c r="M23521">
        <v>742.35</v>
      </c>
      <c r="N23521">
        <v>742.35</v>
      </c>
      <c r="O23521">
        <v>0</v>
      </c>
      <c r="P23521">
        <v>0</v>
      </c>
      <c r="Q23521">
        <v>461.44479999999999</v>
      </c>
      <c r="R23521">
        <v>461.44479999999999</v>
      </c>
      <c r="S23521">
        <v>742.35</v>
      </c>
      <c r="T23521">
        <v>59.387999999999998</v>
      </c>
      <c r="U23521">
        <v>18.558800000000002</v>
      </c>
      <c r="X23521">
        <v>41512</v>
      </c>
      <c r="Y23521">
        <v>41524</v>
      </c>
      <c r="Z23521">
        <v>41519</v>
      </c>
    </row>
    <row r="23522" spans="1:26" x14ac:dyDescent="0.3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 s="3" t="s">
        <v>15062</v>
      </c>
      <c r="J23522">
        <v>1</v>
      </c>
      <c r="K23522">
        <v>1</v>
      </c>
      <c r="L23522">
        <v>1</v>
      </c>
      <c r="M23522">
        <v>2384.0700000000002</v>
      </c>
      <c r="N23522">
        <v>2384.0700000000002</v>
      </c>
      <c r="O23522">
        <v>0</v>
      </c>
      <c r="P23522">
        <v>0</v>
      </c>
      <c r="Q23522">
        <v>1481.9378999999999</v>
      </c>
      <c r="R23522">
        <v>1481.9378999999999</v>
      </c>
      <c r="S23522">
        <v>2384.0700000000002</v>
      </c>
      <c r="T23522">
        <v>190.72559999999999</v>
      </c>
      <c r="U23522">
        <v>59.601799999999997</v>
      </c>
      <c r="X23522">
        <v>41512</v>
      </c>
      <c r="Y23522">
        <v>41524</v>
      </c>
      <c r="Z23522">
        <v>41519</v>
      </c>
    </row>
    <row r="23523" spans="1:26" x14ac:dyDescent="0.3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 s="3" t="s">
        <v>15062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X23523">
        <v>41512</v>
      </c>
      <c r="Y23523">
        <v>41524</v>
      </c>
      <c r="Z23523">
        <v>41519</v>
      </c>
    </row>
    <row r="23524" spans="1:26" x14ac:dyDescent="0.3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 s="3" t="s">
        <v>15063</v>
      </c>
      <c r="J23524">
        <v>1</v>
      </c>
      <c r="K23524">
        <v>1</v>
      </c>
      <c r="L23524">
        <v>1</v>
      </c>
      <c r="M23524">
        <v>2384.0700000000002</v>
      </c>
      <c r="N23524">
        <v>2384.0700000000002</v>
      </c>
      <c r="O23524">
        <v>0</v>
      </c>
      <c r="P23524">
        <v>0</v>
      </c>
      <c r="Q23524">
        <v>1481.9378999999999</v>
      </c>
      <c r="R23524">
        <v>1481.9378999999999</v>
      </c>
      <c r="S23524">
        <v>2384.0700000000002</v>
      </c>
      <c r="T23524">
        <v>190.72559999999999</v>
      </c>
      <c r="U23524">
        <v>59.601799999999997</v>
      </c>
      <c r="X23524">
        <v>41512</v>
      </c>
      <c r="Y23524">
        <v>41524</v>
      </c>
      <c r="Z23524">
        <v>41519</v>
      </c>
    </row>
    <row r="23525" spans="1:26" x14ac:dyDescent="0.3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 s="3" t="s">
        <v>15063</v>
      </c>
      <c r="J23525">
        <v>2</v>
      </c>
      <c r="K23525">
        <v>1</v>
      </c>
      <c r="L23525">
        <v>1</v>
      </c>
      <c r="M23525">
        <v>8.99</v>
      </c>
      <c r="N23525">
        <v>8.99</v>
      </c>
      <c r="O23525">
        <v>0</v>
      </c>
      <c r="P23525">
        <v>0</v>
      </c>
      <c r="Q23525">
        <v>3.3622999999999998</v>
      </c>
      <c r="R23525">
        <v>3.3622999999999998</v>
      </c>
      <c r="S23525">
        <v>8.99</v>
      </c>
      <c r="T23525">
        <v>0.71919999999999995</v>
      </c>
      <c r="U23525">
        <v>0.2248</v>
      </c>
      <c r="X23525">
        <v>41512</v>
      </c>
      <c r="Y23525">
        <v>41524</v>
      </c>
      <c r="Z23525">
        <v>41519</v>
      </c>
    </row>
    <row r="23526" spans="1:26" x14ac:dyDescent="0.3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 s="3" t="s">
        <v>15063</v>
      </c>
      <c r="J23526">
        <v>3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1.8663000000000001</v>
      </c>
      <c r="S23526">
        <v>4.99</v>
      </c>
      <c r="T23526">
        <v>0.3992</v>
      </c>
      <c r="U23526">
        <v>0.12479999999999999</v>
      </c>
      <c r="X23526">
        <v>41512</v>
      </c>
      <c r="Y23526">
        <v>41524</v>
      </c>
      <c r="Z23526">
        <v>41519</v>
      </c>
    </row>
    <row r="23527" spans="1:26" x14ac:dyDescent="0.3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 s="3" t="s">
        <v>15063</v>
      </c>
      <c r="J23527">
        <v>4</v>
      </c>
      <c r="K23527">
        <v>1</v>
      </c>
      <c r="L23527">
        <v>1</v>
      </c>
      <c r="M23527">
        <v>7.95</v>
      </c>
      <c r="N23527">
        <v>7.95</v>
      </c>
      <c r="O23527">
        <v>0</v>
      </c>
      <c r="P23527">
        <v>0</v>
      </c>
      <c r="Q23527">
        <v>2.9733000000000001</v>
      </c>
      <c r="R23527">
        <v>2.9733000000000001</v>
      </c>
      <c r="S23527">
        <v>7.95</v>
      </c>
      <c r="T23527">
        <v>0.63600000000000001</v>
      </c>
      <c r="U23527">
        <v>0.1988</v>
      </c>
      <c r="X23527">
        <v>41512</v>
      </c>
      <c r="Y23527">
        <v>41524</v>
      </c>
      <c r="Z23527">
        <v>41519</v>
      </c>
    </row>
    <row r="23528" spans="1:26" x14ac:dyDescent="0.3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 s="3" t="s">
        <v>15064</v>
      </c>
      <c r="J23528">
        <v>1</v>
      </c>
      <c r="K23528">
        <v>1</v>
      </c>
      <c r="L23528">
        <v>1</v>
      </c>
      <c r="M23528">
        <v>2384.0700000000002</v>
      </c>
      <c r="N23528">
        <v>2384.0700000000002</v>
      </c>
      <c r="O23528">
        <v>0</v>
      </c>
      <c r="P23528">
        <v>0</v>
      </c>
      <c r="Q23528">
        <v>1481.9378999999999</v>
      </c>
      <c r="R23528">
        <v>1481.9378999999999</v>
      </c>
      <c r="S23528">
        <v>2384.0700000000002</v>
      </c>
      <c r="T23528">
        <v>190.72559999999999</v>
      </c>
      <c r="U23528">
        <v>59.601799999999997</v>
      </c>
      <c r="X23528">
        <v>41512</v>
      </c>
      <c r="Y23528">
        <v>41524</v>
      </c>
      <c r="Z23528">
        <v>41519</v>
      </c>
    </row>
    <row r="23529" spans="1:26" x14ac:dyDescent="0.3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 s="3" t="s">
        <v>15064</v>
      </c>
      <c r="J23529">
        <v>2</v>
      </c>
      <c r="K23529">
        <v>1</v>
      </c>
      <c r="L23529">
        <v>1</v>
      </c>
      <c r="M23529">
        <v>28.99</v>
      </c>
      <c r="N23529">
        <v>28.99</v>
      </c>
      <c r="O23529">
        <v>0</v>
      </c>
      <c r="P23529">
        <v>0</v>
      </c>
      <c r="Q23529">
        <v>10.8423</v>
      </c>
      <c r="R23529">
        <v>10.8423</v>
      </c>
      <c r="S23529">
        <v>28.99</v>
      </c>
      <c r="T23529">
        <v>2.3191999999999999</v>
      </c>
      <c r="U23529">
        <v>0.7248</v>
      </c>
      <c r="X23529">
        <v>41512</v>
      </c>
      <c r="Y23529">
        <v>41524</v>
      </c>
      <c r="Z23529">
        <v>41519</v>
      </c>
    </row>
    <row r="23530" spans="1:26" x14ac:dyDescent="0.3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 s="3" t="s">
        <v>15064</v>
      </c>
      <c r="J23530">
        <v>3</v>
      </c>
      <c r="K23530">
        <v>1</v>
      </c>
      <c r="L23530">
        <v>1</v>
      </c>
      <c r="M23530">
        <v>4.99</v>
      </c>
      <c r="N23530">
        <v>4.99</v>
      </c>
      <c r="O23530">
        <v>0</v>
      </c>
      <c r="P23530">
        <v>0</v>
      </c>
      <c r="Q23530">
        <v>1.8663000000000001</v>
      </c>
      <c r="R23530">
        <v>1.8663000000000001</v>
      </c>
      <c r="S23530">
        <v>4.99</v>
      </c>
      <c r="T23530">
        <v>0.3992</v>
      </c>
      <c r="U23530">
        <v>0.12479999999999999</v>
      </c>
      <c r="X23530">
        <v>41512</v>
      </c>
      <c r="Y23530">
        <v>41524</v>
      </c>
      <c r="Z23530">
        <v>41519</v>
      </c>
    </row>
    <row r="23531" spans="1:26" x14ac:dyDescent="0.3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 s="3" t="s">
        <v>15064</v>
      </c>
      <c r="J23531">
        <v>4</v>
      </c>
      <c r="K23531">
        <v>1</v>
      </c>
      <c r="L23531">
        <v>1</v>
      </c>
      <c r="M23531">
        <v>24.49</v>
      </c>
      <c r="N23531">
        <v>24.49</v>
      </c>
      <c r="O23531">
        <v>0</v>
      </c>
      <c r="P23531">
        <v>0</v>
      </c>
      <c r="Q23531">
        <v>9.1593</v>
      </c>
      <c r="R23531">
        <v>9.1593</v>
      </c>
      <c r="S23531">
        <v>24.49</v>
      </c>
      <c r="T23531">
        <v>1.9592000000000001</v>
      </c>
      <c r="U23531">
        <v>0.61229999999999996</v>
      </c>
      <c r="X23531">
        <v>41512</v>
      </c>
      <c r="Y23531">
        <v>41524</v>
      </c>
      <c r="Z23531">
        <v>41519</v>
      </c>
    </row>
    <row r="23532" spans="1:26" x14ac:dyDescent="0.3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 s="3" t="s">
        <v>15065</v>
      </c>
      <c r="J23532">
        <v>1</v>
      </c>
      <c r="K23532">
        <v>1</v>
      </c>
      <c r="L23532">
        <v>1</v>
      </c>
      <c r="M23532">
        <v>2384.0700000000002</v>
      </c>
      <c r="N23532">
        <v>2384.0700000000002</v>
      </c>
      <c r="O23532">
        <v>0</v>
      </c>
      <c r="P23532">
        <v>0</v>
      </c>
      <c r="Q23532">
        <v>1481.9378999999999</v>
      </c>
      <c r="R23532">
        <v>1481.9378999999999</v>
      </c>
      <c r="S23532">
        <v>2384.0700000000002</v>
      </c>
      <c r="T23532">
        <v>190.72559999999999</v>
      </c>
      <c r="U23532">
        <v>59.601799999999997</v>
      </c>
      <c r="X23532">
        <v>41512</v>
      </c>
      <c r="Y23532">
        <v>41524</v>
      </c>
      <c r="Z23532">
        <v>41519</v>
      </c>
    </row>
    <row r="23533" spans="1:26" x14ac:dyDescent="0.3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 s="3" t="s">
        <v>15065</v>
      </c>
      <c r="J23533">
        <v>2</v>
      </c>
      <c r="K23533">
        <v>1</v>
      </c>
      <c r="L23533">
        <v>1</v>
      </c>
      <c r="M23533">
        <v>8.99</v>
      </c>
      <c r="N23533">
        <v>8.99</v>
      </c>
      <c r="O23533">
        <v>0</v>
      </c>
      <c r="P23533">
        <v>0</v>
      </c>
      <c r="Q23533">
        <v>3.3622999999999998</v>
      </c>
      <c r="R23533">
        <v>3.3622999999999998</v>
      </c>
      <c r="S23533">
        <v>8.99</v>
      </c>
      <c r="T23533">
        <v>0.71919999999999995</v>
      </c>
      <c r="U23533">
        <v>0.2248</v>
      </c>
      <c r="X23533">
        <v>41512</v>
      </c>
      <c r="Y23533">
        <v>41524</v>
      </c>
      <c r="Z23533">
        <v>41519</v>
      </c>
    </row>
    <row r="23534" spans="1:26" x14ac:dyDescent="0.3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 s="3" t="s">
        <v>15065</v>
      </c>
      <c r="J23534">
        <v>3</v>
      </c>
      <c r="K23534">
        <v>1</v>
      </c>
      <c r="L23534">
        <v>1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1.8663000000000001</v>
      </c>
      <c r="S23534">
        <v>4.99</v>
      </c>
      <c r="T23534">
        <v>0.3992</v>
      </c>
      <c r="U23534">
        <v>0.12479999999999999</v>
      </c>
      <c r="X23534">
        <v>41512</v>
      </c>
      <c r="Y23534">
        <v>41524</v>
      </c>
      <c r="Z23534">
        <v>41519</v>
      </c>
    </row>
    <row r="23535" spans="1:26" x14ac:dyDescent="0.3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 s="3" t="s">
        <v>15065</v>
      </c>
      <c r="J23535">
        <v>4</v>
      </c>
      <c r="K23535">
        <v>1</v>
      </c>
      <c r="L23535">
        <v>1</v>
      </c>
      <c r="M23535">
        <v>54.99</v>
      </c>
      <c r="N23535">
        <v>54.99</v>
      </c>
      <c r="O23535">
        <v>0</v>
      </c>
      <c r="P23535">
        <v>0</v>
      </c>
      <c r="Q23535">
        <v>20.566299999999998</v>
      </c>
      <c r="R23535">
        <v>20.566299999999998</v>
      </c>
      <c r="S23535">
        <v>54.99</v>
      </c>
      <c r="T23535">
        <v>4.3992000000000004</v>
      </c>
      <c r="U23535">
        <v>1.3748</v>
      </c>
      <c r="X23535">
        <v>41512</v>
      </c>
      <c r="Y23535">
        <v>41524</v>
      </c>
      <c r="Z23535">
        <v>41519</v>
      </c>
    </row>
    <row r="23536" spans="1:26" x14ac:dyDescent="0.3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 s="3" t="s">
        <v>15066</v>
      </c>
      <c r="J23536">
        <v>1</v>
      </c>
      <c r="K23536">
        <v>1</v>
      </c>
      <c r="L23536">
        <v>1</v>
      </c>
      <c r="M23536">
        <v>539.99</v>
      </c>
      <c r="N23536">
        <v>539.99</v>
      </c>
      <c r="O23536">
        <v>0</v>
      </c>
      <c r="P23536">
        <v>0</v>
      </c>
      <c r="Q23536">
        <v>343.64960000000002</v>
      </c>
      <c r="R23536">
        <v>343.64960000000002</v>
      </c>
      <c r="S23536">
        <v>539.99</v>
      </c>
      <c r="T23536">
        <v>43.199199999999998</v>
      </c>
      <c r="U23536">
        <v>13.4998</v>
      </c>
      <c r="X23536">
        <v>41512</v>
      </c>
      <c r="Y23536">
        <v>41524</v>
      </c>
      <c r="Z23536">
        <v>41519</v>
      </c>
    </row>
    <row r="23537" spans="1:26" x14ac:dyDescent="0.3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 s="3" t="s">
        <v>15067</v>
      </c>
      <c r="J23537">
        <v>1</v>
      </c>
      <c r="K23537">
        <v>1</v>
      </c>
      <c r="L23537">
        <v>1</v>
      </c>
      <c r="M23537">
        <v>1700.99</v>
      </c>
      <c r="N23537">
        <v>1700.99</v>
      </c>
      <c r="O23537">
        <v>0</v>
      </c>
      <c r="P23537">
        <v>0</v>
      </c>
      <c r="Q23537">
        <v>1082.51</v>
      </c>
      <c r="R23537">
        <v>1082.51</v>
      </c>
      <c r="S23537">
        <v>1700.99</v>
      </c>
      <c r="T23537">
        <v>136.07919999999999</v>
      </c>
      <c r="U23537">
        <v>42.524799999999999</v>
      </c>
      <c r="X23537">
        <v>41512</v>
      </c>
      <c r="Y23537">
        <v>41524</v>
      </c>
      <c r="Z23537">
        <v>41519</v>
      </c>
    </row>
    <row r="23538" spans="1:26" x14ac:dyDescent="0.3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 s="3" t="s">
        <v>15067</v>
      </c>
      <c r="J23538">
        <v>2</v>
      </c>
      <c r="K23538">
        <v>1</v>
      </c>
      <c r="L23538">
        <v>1</v>
      </c>
      <c r="M23538">
        <v>49.99</v>
      </c>
      <c r="N23538">
        <v>49.99</v>
      </c>
      <c r="O23538">
        <v>0</v>
      </c>
      <c r="P23538">
        <v>0</v>
      </c>
      <c r="Q23538">
        <v>38.4923</v>
      </c>
      <c r="R23538">
        <v>38.4923</v>
      </c>
      <c r="S23538">
        <v>49.99</v>
      </c>
      <c r="T23538">
        <v>3.9992000000000001</v>
      </c>
      <c r="U23538">
        <v>1.2498</v>
      </c>
      <c r="X23538">
        <v>41512</v>
      </c>
      <c r="Y23538">
        <v>41524</v>
      </c>
      <c r="Z23538">
        <v>41519</v>
      </c>
    </row>
    <row r="23539" spans="1:26" x14ac:dyDescent="0.3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 s="3" t="s">
        <v>15067</v>
      </c>
      <c r="J23539">
        <v>3</v>
      </c>
      <c r="K23539">
        <v>1</v>
      </c>
      <c r="L23539">
        <v>1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9.1593</v>
      </c>
      <c r="S23539">
        <v>24.49</v>
      </c>
      <c r="T23539">
        <v>1.9592000000000001</v>
      </c>
      <c r="U23539">
        <v>0.61229999999999996</v>
      </c>
      <c r="X23539">
        <v>41512</v>
      </c>
      <c r="Y23539">
        <v>41524</v>
      </c>
      <c r="Z23539">
        <v>41519</v>
      </c>
    </row>
    <row r="23540" spans="1:26" x14ac:dyDescent="0.3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 s="3" t="s">
        <v>15068</v>
      </c>
      <c r="J23540">
        <v>1</v>
      </c>
      <c r="K23540">
        <v>1</v>
      </c>
      <c r="L23540">
        <v>1</v>
      </c>
      <c r="M23540">
        <v>539.99</v>
      </c>
      <c r="N23540">
        <v>539.99</v>
      </c>
      <c r="O23540">
        <v>0</v>
      </c>
      <c r="P23540">
        <v>0</v>
      </c>
      <c r="Q23540">
        <v>343.64960000000002</v>
      </c>
      <c r="R23540">
        <v>343.64960000000002</v>
      </c>
      <c r="S23540">
        <v>539.99</v>
      </c>
      <c r="T23540">
        <v>43.199199999999998</v>
      </c>
      <c r="U23540">
        <v>13.4998</v>
      </c>
      <c r="X23540">
        <v>41512</v>
      </c>
      <c r="Y23540">
        <v>41524</v>
      </c>
      <c r="Z23540">
        <v>41519</v>
      </c>
    </row>
    <row r="23541" spans="1:26" x14ac:dyDescent="0.3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 s="3" t="s">
        <v>15068</v>
      </c>
      <c r="J23541">
        <v>2</v>
      </c>
      <c r="K23541">
        <v>1</v>
      </c>
      <c r="L23541">
        <v>1</v>
      </c>
      <c r="M23541">
        <v>8.99</v>
      </c>
      <c r="N23541">
        <v>8.99</v>
      </c>
      <c r="O23541">
        <v>0</v>
      </c>
      <c r="P23541">
        <v>0</v>
      </c>
      <c r="Q23541">
        <v>3.3622999999999998</v>
      </c>
      <c r="R23541">
        <v>3.3622999999999998</v>
      </c>
      <c r="S23541">
        <v>8.99</v>
      </c>
      <c r="T23541">
        <v>0.71919999999999995</v>
      </c>
      <c r="U23541">
        <v>0.2248</v>
      </c>
      <c r="X23541">
        <v>41512</v>
      </c>
      <c r="Y23541">
        <v>41524</v>
      </c>
      <c r="Z23541">
        <v>41519</v>
      </c>
    </row>
    <row r="23542" spans="1:26" x14ac:dyDescent="0.3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 s="3" t="s">
        <v>15068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X23542">
        <v>41512</v>
      </c>
      <c r="Y23542">
        <v>41524</v>
      </c>
      <c r="Z23542">
        <v>41519</v>
      </c>
    </row>
    <row r="23543" spans="1:26" x14ac:dyDescent="0.3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 s="3" t="s">
        <v>15068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X23543">
        <v>41512</v>
      </c>
      <c r="Y23543">
        <v>41524</v>
      </c>
      <c r="Z23543">
        <v>41519</v>
      </c>
    </row>
    <row r="23544" spans="1:26" x14ac:dyDescent="0.3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 s="3" t="s">
        <v>15069</v>
      </c>
      <c r="J23544">
        <v>1</v>
      </c>
      <c r="K23544">
        <v>1</v>
      </c>
      <c r="L23544">
        <v>1</v>
      </c>
      <c r="M23544">
        <v>539.99</v>
      </c>
      <c r="N23544">
        <v>539.99</v>
      </c>
      <c r="O23544">
        <v>0</v>
      </c>
      <c r="P23544">
        <v>0</v>
      </c>
      <c r="Q23544">
        <v>343.64960000000002</v>
      </c>
      <c r="R23544">
        <v>343.64960000000002</v>
      </c>
      <c r="S23544">
        <v>539.99</v>
      </c>
      <c r="T23544">
        <v>43.199199999999998</v>
      </c>
      <c r="U23544">
        <v>13.4998</v>
      </c>
      <c r="X23544">
        <v>41512</v>
      </c>
      <c r="Y23544">
        <v>41524</v>
      </c>
      <c r="Z23544">
        <v>41519</v>
      </c>
    </row>
    <row r="23545" spans="1:26" x14ac:dyDescent="0.3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 s="3" t="s">
        <v>15069</v>
      </c>
      <c r="J23545">
        <v>2</v>
      </c>
      <c r="K23545">
        <v>1</v>
      </c>
      <c r="L23545">
        <v>1</v>
      </c>
      <c r="M23545">
        <v>8.99</v>
      </c>
      <c r="N23545">
        <v>8.99</v>
      </c>
      <c r="O23545">
        <v>0</v>
      </c>
      <c r="P23545">
        <v>0</v>
      </c>
      <c r="Q23545">
        <v>3.3622999999999998</v>
      </c>
      <c r="R23545">
        <v>3.3622999999999998</v>
      </c>
      <c r="S23545">
        <v>8.99</v>
      </c>
      <c r="T23545">
        <v>0.71919999999999995</v>
      </c>
      <c r="U23545">
        <v>0.2248</v>
      </c>
      <c r="X23545">
        <v>41512</v>
      </c>
      <c r="Y23545">
        <v>41524</v>
      </c>
      <c r="Z23545">
        <v>41519</v>
      </c>
    </row>
    <row r="23546" spans="1:26" x14ac:dyDescent="0.3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 s="3" t="s">
        <v>15069</v>
      </c>
      <c r="J23546">
        <v>3</v>
      </c>
      <c r="K23546">
        <v>1</v>
      </c>
      <c r="L23546">
        <v>1</v>
      </c>
      <c r="M23546">
        <v>4.99</v>
      </c>
      <c r="N23546">
        <v>4.99</v>
      </c>
      <c r="O23546">
        <v>0</v>
      </c>
      <c r="P23546">
        <v>0</v>
      </c>
      <c r="Q23546">
        <v>1.8663000000000001</v>
      </c>
      <c r="R23546">
        <v>1.8663000000000001</v>
      </c>
      <c r="S23546">
        <v>4.99</v>
      </c>
      <c r="T23546">
        <v>0.3992</v>
      </c>
      <c r="U23546">
        <v>0.12479999999999999</v>
      </c>
      <c r="X23546">
        <v>41512</v>
      </c>
      <c r="Y23546">
        <v>41524</v>
      </c>
      <c r="Z23546">
        <v>41519</v>
      </c>
    </row>
    <row r="23547" spans="1:26" x14ac:dyDescent="0.3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 s="3" t="s">
        <v>15070</v>
      </c>
      <c r="J23547">
        <v>1</v>
      </c>
      <c r="K23547">
        <v>1</v>
      </c>
      <c r="L23547">
        <v>1</v>
      </c>
      <c r="M23547">
        <v>1214.8499999999999</v>
      </c>
      <c r="N23547">
        <v>1214.8499999999999</v>
      </c>
      <c r="O23547">
        <v>0</v>
      </c>
      <c r="P23547">
        <v>0</v>
      </c>
      <c r="Q23547">
        <v>755.1508</v>
      </c>
      <c r="R23547">
        <v>755.1508</v>
      </c>
      <c r="S23547">
        <v>1214.8499999999999</v>
      </c>
      <c r="T23547">
        <v>97.188000000000002</v>
      </c>
      <c r="U23547">
        <v>30.371300000000002</v>
      </c>
      <c r="X23547">
        <v>41512</v>
      </c>
      <c r="Y23547">
        <v>41524</v>
      </c>
      <c r="Z23547">
        <v>41519</v>
      </c>
    </row>
    <row r="23548" spans="1:26" x14ac:dyDescent="0.3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 s="3" t="s">
        <v>15070</v>
      </c>
      <c r="J23548">
        <v>2</v>
      </c>
      <c r="K23548">
        <v>1</v>
      </c>
      <c r="L23548">
        <v>1</v>
      </c>
      <c r="M23548">
        <v>34.99</v>
      </c>
      <c r="N23548">
        <v>34.99</v>
      </c>
      <c r="O23548">
        <v>0</v>
      </c>
      <c r="P23548">
        <v>0</v>
      </c>
      <c r="Q23548">
        <v>13.0863</v>
      </c>
      <c r="R23548">
        <v>13.0863</v>
      </c>
      <c r="S23548">
        <v>34.99</v>
      </c>
      <c r="T23548">
        <v>2.7991999999999999</v>
      </c>
      <c r="U23548">
        <v>0.87480000000000002</v>
      </c>
      <c r="X23548">
        <v>41512</v>
      </c>
      <c r="Y23548">
        <v>41524</v>
      </c>
      <c r="Z23548">
        <v>41519</v>
      </c>
    </row>
    <row r="23549" spans="1:26" x14ac:dyDescent="0.3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 s="3" t="s">
        <v>15071</v>
      </c>
      <c r="J23549">
        <v>1</v>
      </c>
      <c r="K23549">
        <v>1</v>
      </c>
      <c r="L23549">
        <v>1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251.9812999999999</v>
      </c>
      <c r="S23549">
        <v>2294.9899999999998</v>
      </c>
      <c r="T23549">
        <v>183.5992</v>
      </c>
      <c r="U23549">
        <v>57.3748</v>
      </c>
      <c r="X23549">
        <v>41511</v>
      </c>
      <c r="Y23549">
        <v>41523</v>
      </c>
      <c r="Z23549">
        <v>41518</v>
      </c>
    </row>
    <row r="23550" spans="1:26" x14ac:dyDescent="0.3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 s="3" t="s">
        <v>15071</v>
      </c>
      <c r="J23550">
        <v>2</v>
      </c>
      <c r="K23550">
        <v>1</v>
      </c>
      <c r="L23550">
        <v>1</v>
      </c>
      <c r="M23550">
        <v>21.98</v>
      </c>
      <c r="N23550">
        <v>21.98</v>
      </c>
      <c r="O23550">
        <v>0</v>
      </c>
      <c r="P23550">
        <v>0</v>
      </c>
      <c r="Q23550">
        <v>8.2204999999999995</v>
      </c>
      <c r="R23550">
        <v>8.2204999999999995</v>
      </c>
      <c r="S23550">
        <v>21.98</v>
      </c>
      <c r="T23550">
        <v>1.7584</v>
      </c>
      <c r="U23550">
        <v>0.54949999999999999</v>
      </c>
      <c r="X23550">
        <v>41511</v>
      </c>
      <c r="Y23550">
        <v>41523</v>
      </c>
      <c r="Z23550">
        <v>41518</v>
      </c>
    </row>
    <row r="23551" spans="1:26" x14ac:dyDescent="0.3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 s="3" t="s">
        <v>15071</v>
      </c>
      <c r="J23551">
        <v>3</v>
      </c>
      <c r="K23551">
        <v>1</v>
      </c>
      <c r="L23551">
        <v>1</v>
      </c>
      <c r="M23551">
        <v>4.99</v>
      </c>
      <c r="N23551">
        <v>4.99</v>
      </c>
      <c r="O23551">
        <v>0</v>
      </c>
      <c r="P23551">
        <v>0</v>
      </c>
      <c r="Q23551">
        <v>1.8663000000000001</v>
      </c>
      <c r="R23551">
        <v>1.8663000000000001</v>
      </c>
      <c r="S23551">
        <v>4.99</v>
      </c>
      <c r="T23551">
        <v>0.3992</v>
      </c>
      <c r="U23551">
        <v>0.12479999999999999</v>
      </c>
      <c r="X23551">
        <v>41511</v>
      </c>
      <c r="Y23551">
        <v>41523</v>
      </c>
      <c r="Z23551">
        <v>41518</v>
      </c>
    </row>
    <row r="23552" spans="1:26" x14ac:dyDescent="0.3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 s="3" t="s">
        <v>15071</v>
      </c>
      <c r="J23552">
        <v>4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3.7363</v>
      </c>
      <c r="S23552">
        <v>9.99</v>
      </c>
      <c r="T23552">
        <v>0.79920000000000002</v>
      </c>
      <c r="U23552">
        <v>0.24979999999999999</v>
      </c>
      <c r="X23552">
        <v>41511</v>
      </c>
      <c r="Y23552">
        <v>41523</v>
      </c>
      <c r="Z23552">
        <v>41518</v>
      </c>
    </row>
    <row r="23553" spans="1:26" x14ac:dyDescent="0.3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 s="3" t="s">
        <v>15071</v>
      </c>
      <c r="J23553">
        <v>5</v>
      </c>
      <c r="K23553">
        <v>1</v>
      </c>
      <c r="L23553">
        <v>1</v>
      </c>
      <c r="M23553">
        <v>8.99</v>
      </c>
      <c r="N23553">
        <v>8.99</v>
      </c>
      <c r="O23553">
        <v>0</v>
      </c>
      <c r="P23553">
        <v>0</v>
      </c>
      <c r="Q23553">
        <v>6.9222999999999999</v>
      </c>
      <c r="R23553">
        <v>6.9222999999999999</v>
      </c>
      <c r="S23553">
        <v>8.99</v>
      </c>
      <c r="T23553">
        <v>0.71919999999999995</v>
      </c>
      <c r="U23553">
        <v>0.2248</v>
      </c>
      <c r="X23553">
        <v>41511</v>
      </c>
      <c r="Y23553">
        <v>41523</v>
      </c>
      <c r="Z23553">
        <v>41518</v>
      </c>
    </row>
    <row r="23554" spans="1:26" x14ac:dyDescent="0.3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 s="3" t="s">
        <v>15072</v>
      </c>
      <c r="J23554">
        <v>1</v>
      </c>
      <c r="K23554">
        <v>1</v>
      </c>
      <c r="L23554">
        <v>1</v>
      </c>
      <c r="M23554">
        <v>35</v>
      </c>
      <c r="N23554">
        <v>35</v>
      </c>
      <c r="O23554">
        <v>0</v>
      </c>
      <c r="P23554">
        <v>0</v>
      </c>
      <c r="Q23554">
        <v>13.09</v>
      </c>
      <c r="R23554">
        <v>13.09</v>
      </c>
      <c r="S23554">
        <v>35</v>
      </c>
      <c r="T23554">
        <v>2.8</v>
      </c>
      <c r="U23554">
        <v>0.875</v>
      </c>
      <c r="X23554">
        <v>41511</v>
      </c>
      <c r="Y23554">
        <v>41523</v>
      </c>
      <c r="Z23554">
        <v>41518</v>
      </c>
    </row>
    <row r="23555" spans="1:26" x14ac:dyDescent="0.3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 s="3" t="s">
        <v>15072</v>
      </c>
      <c r="J23555">
        <v>2</v>
      </c>
      <c r="K23555">
        <v>1</v>
      </c>
      <c r="L23555">
        <v>1</v>
      </c>
      <c r="M23555">
        <v>4.99</v>
      </c>
      <c r="N23555">
        <v>4.99</v>
      </c>
      <c r="O23555">
        <v>0</v>
      </c>
      <c r="P23555">
        <v>0</v>
      </c>
      <c r="Q23555">
        <v>1.8663000000000001</v>
      </c>
      <c r="R23555">
        <v>1.8663000000000001</v>
      </c>
      <c r="S23555">
        <v>4.99</v>
      </c>
      <c r="T23555">
        <v>0.3992</v>
      </c>
      <c r="U23555">
        <v>0.12479999999999999</v>
      </c>
      <c r="X23555">
        <v>41511</v>
      </c>
      <c r="Y23555">
        <v>41523</v>
      </c>
      <c r="Z23555">
        <v>41518</v>
      </c>
    </row>
    <row r="23556" spans="1:26" x14ac:dyDescent="0.3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 s="3" t="s">
        <v>15072</v>
      </c>
      <c r="J23556">
        <v>3</v>
      </c>
      <c r="K23556">
        <v>1</v>
      </c>
      <c r="L23556">
        <v>1</v>
      </c>
      <c r="M23556">
        <v>34.99</v>
      </c>
      <c r="N23556">
        <v>34.99</v>
      </c>
      <c r="O23556">
        <v>0</v>
      </c>
      <c r="P23556">
        <v>0</v>
      </c>
      <c r="Q23556">
        <v>13.0863</v>
      </c>
      <c r="R23556">
        <v>13.0863</v>
      </c>
      <c r="S23556">
        <v>34.99</v>
      </c>
      <c r="T23556">
        <v>2.7991999999999999</v>
      </c>
      <c r="U23556">
        <v>0.87480000000000002</v>
      </c>
      <c r="X23556">
        <v>41511</v>
      </c>
      <c r="Y23556">
        <v>41523</v>
      </c>
      <c r="Z23556">
        <v>41518</v>
      </c>
    </row>
    <row r="23557" spans="1:26" x14ac:dyDescent="0.3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 s="3" t="s">
        <v>15073</v>
      </c>
      <c r="J23557">
        <v>1</v>
      </c>
      <c r="K23557">
        <v>1</v>
      </c>
      <c r="L23557">
        <v>1</v>
      </c>
      <c r="M23557">
        <v>3.99</v>
      </c>
      <c r="N23557">
        <v>3.99</v>
      </c>
      <c r="O23557">
        <v>0</v>
      </c>
      <c r="P23557">
        <v>0</v>
      </c>
      <c r="Q23557">
        <v>1.4923</v>
      </c>
      <c r="R23557">
        <v>1.4923</v>
      </c>
      <c r="S23557">
        <v>3.99</v>
      </c>
      <c r="T23557">
        <v>0.31919999999999998</v>
      </c>
      <c r="U23557">
        <v>9.98E-2</v>
      </c>
      <c r="X23557">
        <v>41511</v>
      </c>
      <c r="Y23557">
        <v>41523</v>
      </c>
      <c r="Z23557">
        <v>41518</v>
      </c>
    </row>
    <row r="23558" spans="1:26" x14ac:dyDescent="0.3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 s="3" t="s">
        <v>15073</v>
      </c>
      <c r="J23558">
        <v>2</v>
      </c>
      <c r="K23558">
        <v>1</v>
      </c>
      <c r="L23558">
        <v>1</v>
      </c>
      <c r="M23558">
        <v>24.99</v>
      </c>
      <c r="N23558">
        <v>24.99</v>
      </c>
      <c r="O23558">
        <v>0</v>
      </c>
      <c r="P23558">
        <v>0</v>
      </c>
      <c r="Q23558">
        <v>9.3462999999999994</v>
      </c>
      <c r="R23558">
        <v>9.3462999999999994</v>
      </c>
      <c r="S23558">
        <v>24.99</v>
      </c>
      <c r="T23558">
        <v>1.9992000000000001</v>
      </c>
      <c r="U23558">
        <v>0.62480000000000002</v>
      </c>
      <c r="X23558">
        <v>41511</v>
      </c>
      <c r="Y23558">
        <v>41523</v>
      </c>
      <c r="Z23558">
        <v>41518</v>
      </c>
    </row>
    <row r="23559" spans="1:26" x14ac:dyDescent="0.3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 s="3" t="s">
        <v>15073</v>
      </c>
      <c r="J23559">
        <v>3</v>
      </c>
      <c r="K23559">
        <v>1</v>
      </c>
      <c r="L23559">
        <v>1</v>
      </c>
      <c r="M23559">
        <v>34.99</v>
      </c>
      <c r="N23559">
        <v>34.99</v>
      </c>
      <c r="O23559">
        <v>0</v>
      </c>
      <c r="P23559">
        <v>0</v>
      </c>
      <c r="Q23559">
        <v>13.0863</v>
      </c>
      <c r="R23559">
        <v>13.0863</v>
      </c>
      <c r="S23559">
        <v>34.99</v>
      </c>
      <c r="T23559">
        <v>2.7991999999999999</v>
      </c>
      <c r="U23559">
        <v>0.87480000000000002</v>
      </c>
      <c r="X23559">
        <v>41511</v>
      </c>
      <c r="Y23559">
        <v>41523</v>
      </c>
      <c r="Z23559">
        <v>41518</v>
      </c>
    </row>
    <row r="23560" spans="1:26" x14ac:dyDescent="0.3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 s="3" t="s">
        <v>15074</v>
      </c>
      <c r="J23560">
        <v>1</v>
      </c>
      <c r="K23560">
        <v>1</v>
      </c>
      <c r="L23560">
        <v>1</v>
      </c>
      <c r="M23560">
        <v>4.99</v>
      </c>
      <c r="N23560">
        <v>4.99</v>
      </c>
      <c r="O23560">
        <v>0</v>
      </c>
      <c r="P23560">
        <v>0</v>
      </c>
      <c r="Q23560">
        <v>1.8663000000000001</v>
      </c>
      <c r="R23560">
        <v>1.8663000000000001</v>
      </c>
      <c r="S23560">
        <v>4.99</v>
      </c>
      <c r="T23560">
        <v>0.3992</v>
      </c>
      <c r="U23560">
        <v>0.12479999999999999</v>
      </c>
      <c r="X23560">
        <v>41511</v>
      </c>
      <c r="Y23560">
        <v>41523</v>
      </c>
      <c r="Z23560">
        <v>41518</v>
      </c>
    </row>
    <row r="23561" spans="1:26" x14ac:dyDescent="0.3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 s="3" t="s">
        <v>15075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26.176300000000001</v>
      </c>
      <c r="S23561">
        <v>69.989999999999995</v>
      </c>
      <c r="T23561">
        <v>5.5991999999999997</v>
      </c>
      <c r="U23561">
        <v>1.7498</v>
      </c>
      <c r="X23561">
        <v>41511</v>
      </c>
      <c r="Y23561">
        <v>41523</v>
      </c>
      <c r="Z23561">
        <v>41518</v>
      </c>
    </row>
    <row r="23562" spans="1:26" x14ac:dyDescent="0.3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 s="3" t="s">
        <v>15075</v>
      </c>
      <c r="J23562">
        <v>2</v>
      </c>
      <c r="K23562">
        <v>1</v>
      </c>
      <c r="L23562">
        <v>1</v>
      </c>
      <c r="M23562">
        <v>53.99</v>
      </c>
      <c r="N23562">
        <v>53.99</v>
      </c>
      <c r="O23562">
        <v>0</v>
      </c>
      <c r="P23562">
        <v>0</v>
      </c>
      <c r="Q23562">
        <v>41.572299999999998</v>
      </c>
      <c r="R23562">
        <v>41.572299999999998</v>
      </c>
      <c r="S23562">
        <v>53.99</v>
      </c>
      <c r="T23562">
        <v>4.3192000000000004</v>
      </c>
      <c r="U23562">
        <v>1.3498000000000001</v>
      </c>
      <c r="X23562">
        <v>41511</v>
      </c>
      <c r="Y23562">
        <v>41523</v>
      </c>
      <c r="Z23562">
        <v>41518</v>
      </c>
    </row>
    <row r="23563" spans="1:26" x14ac:dyDescent="0.3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 s="3" t="s">
        <v>15076</v>
      </c>
      <c r="J23563">
        <v>1</v>
      </c>
      <c r="K23563">
        <v>1</v>
      </c>
      <c r="L23563">
        <v>1</v>
      </c>
      <c r="M23563">
        <v>49.99</v>
      </c>
      <c r="N23563">
        <v>49.99</v>
      </c>
      <c r="O23563">
        <v>0</v>
      </c>
      <c r="P23563">
        <v>0</v>
      </c>
      <c r="Q23563">
        <v>38.4923</v>
      </c>
      <c r="R23563">
        <v>38.4923</v>
      </c>
      <c r="S23563">
        <v>49.99</v>
      </c>
      <c r="T23563">
        <v>3.9992000000000001</v>
      </c>
      <c r="U23563">
        <v>1.2498</v>
      </c>
      <c r="X23563">
        <v>41511</v>
      </c>
      <c r="Y23563">
        <v>41523</v>
      </c>
      <c r="Z23563">
        <v>41518</v>
      </c>
    </row>
    <row r="23564" spans="1:26" x14ac:dyDescent="0.3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 s="3" t="s">
        <v>15076</v>
      </c>
      <c r="J23564">
        <v>2</v>
      </c>
      <c r="K23564">
        <v>1</v>
      </c>
      <c r="L23564">
        <v>1</v>
      </c>
      <c r="M23564">
        <v>24.49</v>
      </c>
      <c r="N23564">
        <v>24.49</v>
      </c>
      <c r="O23564">
        <v>0</v>
      </c>
      <c r="P23564">
        <v>0</v>
      </c>
      <c r="Q23564">
        <v>9.1593</v>
      </c>
      <c r="R23564">
        <v>9.1593</v>
      </c>
      <c r="S23564">
        <v>24.49</v>
      </c>
      <c r="T23564">
        <v>1.9592000000000001</v>
      </c>
      <c r="U23564">
        <v>0.61229999999999996</v>
      </c>
      <c r="X23564">
        <v>41511</v>
      </c>
      <c r="Y23564">
        <v>41523</v>
      </c>
      <c r="Z23564">
        <v>41518</v>
      </c>
    </row>
    <row r="23565" spans="1:26" x14ac:dyDescent="0.3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 s="3" t="s">
        <v>15077</v>
      </c>
      <c r="J23565">
        <v>1</v>
      </c>
      <c r="K23565">
        <v>1</v>
      </c>
      <c r="L23565">
        <v>1</v>
      </c>
      <c r="M23565">
        <v>8.99</v>
      </c>
      <c r="N23565">
        <v>8.99</v>
      </c>
      <c r="O23565">
        <v>0</v>
      </c>
      <c r="P23565">
        <v>0</v>
      </c>
      <c r="Q23565">
        <v>3.3622999999999998</v>
      </c>
      <c r="R23565">
        <v>3.3622999999999998</v>
      </c>
      <c r="S23565">
        <v>8.99</v>
      </c>
      <c r="T23565">
        <v>0.71919999999999995</v>
      </c>
      <c r="U23565">
        <v>0.2248</v>
      </c>
      <c r="X23565">
        <v>41511</v>
      </c>
      <c r="Y23565">
        <v>41523</v>
      </c>
      <c r="Z23565">
        <v>41518</v>
      </c>
    </row>
    <row r="23566" spans="1:26" x14ac:dyDescent="0.3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 s="3" t="s">
        <v>15077</v>
      </c>
      <c r="J23566">
        <v>2</v>
      </c>
      <c r="K23566">
        <v>1</v>
      </c>
      <c r="L23566">
        <v>1</v>
      </c>
      <c r="M23566">
        <v>4.99</v>
      </c>
      <c r="N23566">
        <v>4.99</v>
      </c>
      <c r="O23566">
        <v>0</v>
      </c>
      <c r="P23566">
        <v>0</v>
      </c>
      <c r="Q23566">
        <v>1.8663000000000001</v>
      </c>
      <c r="R23566">
        <v>1.8663000000000001</v>
      </c>
      <c r="S23566">
        <v>4.99</v>
      </c>
      <c r="T23566">
        <v>0.3992</v>
      </c>
      <c r="U23566">
        <v>0.12479999999999999</v>
      </c>
      <c r="X23566">
        <v>41511</v>
      </c>
      <c r="Y23566">
        <v>41523</v>
      </c>
      <c r="Z23566">
        <v>41518</v>
      </c>
    </row>
    <row r="23567" spans="1:26" x14ac:dyDescent="0.3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 s="3" t="s">
        <v>15077</v>
      </c>
      <c r="J23567">
        <v>3</v>
      </c>
      <c r="K23567">
        <v>1</v>
      </c>
      <c r="L23567">
        <v>1</v>
      </c>
      <c r="M23567">
        <v>120</v>
      </c>
      <c r="N23567">
        <v>120</v>
      </c>
      <c r="O23567">
        <v>0</v>
      </c>
      <c r="P23567">
        <v>0</v>
      </c>
      <c r="Q23567">
        <v>44.88</v>
      </c>
      <c r="R23567">
        <v>44.88</v>
      </c>
      <c r="S23567">
        <v>120</v>
      </c>
      <c r="T23567">
        <v>9.6</v>
      </c>
      <c r="U23567">
        <v>3</v>
      </c>
      <c r="X23567">
        <v>41511</v>
      </c>
      <c r="Y23567">
        <v>41523</v>
      </c>
      <c r="Z23567">
        <v>41518</v>
      </c>
    </row>
    <row r="23568" spans="1:26" x14ac:dyDescent="0.3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 s="3" t="s">
        <v>15077</v>
      </c>
      <c r="J23568">
        <v>4</v>
      </c>
      <c r="K23568">
        <v>1</v>
      </c>
      <c r="L23568">
        <v>1</v>
      </c>
      <c r="M23568">
        <v>8.99</v>
      </c>
      <c r="N23568">
        <v>8.99</v>
      </c>
      <c r="O23568">
        <v>0</v>
      </c>
      <c r="P23568">
        <v>0</v>
      </c>
      <c r="Q23568">
        <v>6.9222999999999999</v>
      </c>
      <c r="R23568">
        <v>6.9222999999999999</v>
      </c>
      <c r="S23568">
        <v>8.99</v>
      </c>
      <c r="T23568">
        <v>0.71919999999999995</v>
      </c>
      <c r="U23568">
        <v>0.2248</v>
      </c>
      <c r="X23568">
        <v>41511</v>
      </c>
      <c r="Y23568">
        <v>41523</v>
      </c>
      <c r="Z23568">
        <v>41518</v>
      </c>
    </row>
    <row r="23569" spans="1:26" x14ac:dyDescent="0.3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 s="3" t="s">
        <v>15078</v>
      </c>
      <c r="J23569">
        <v>1</v>
      </c>
      <c r="K23569">
        <v>1</v>
      </c>
      <c r="L23569">
        <v>1</v>
      </c>
      <c r="M23569">
        <v>539.99</v>
      </c>
      <c r="N23569">
        <v>539.99</v>
      </c>
      <c r="O23569">
        <v>0</v>
      </c>
      <c r="P23569">
        <v>0</v>
      </c>
      <c r="Q23569">
        <v>294.5797</v>
      </c>
      <c r="R23569">
        <v>294.5797</v>
      </c>
      <c r="S23569">
        <v>539.99</v>
      </c>
      <c r="T23569">
        <v>43.199199999999998</v>
      </c>
      <c r="U23569">
        <v>13.4998</v>
      </c>
      <c r="X23569">
        <v>41511</v>
      </c>
      <c r="Y23569">
        <v>41523</v>
      </c>
      <c r="Z23569">
        <v>41518</v>
      </c>
    </row>
    <row r="23570" spans="1:26" x14ac:dyDescent="0.3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 s="3" t="s">
        <v>15078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X23570">
        <v>41511</v>
      </c>
      <c r="Y23570">
        <v>41523</v>
      </c>
      <c r="Z23570">
        <v>41518</v>
      </c>
    </row>
    <row r="23571" spans="1:26" x14ac:dyDescent="0.3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 s="3" t="s">
        <v>15078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X23571">
        <v>41511</v>
      </c>
      <c r="Y23571">
        <v>41523</v>
      </c>
      <c r="Z23571">
        <v>41518</v>
      </c>
    </row>
    <row r="23572" spans="1:26" x14ac:dyDescent="0.3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 s="3" t="s">
        <v>15079</v>
      </c>
      <c r="J23572">
        <v>1</v>
      </c>
      <c r="K23572">
        <v>1</v>
      </c>
      <c r="L23572">
        <v>1</v>
      </c>
      <c r="M23572">
        <v>2443.35</v>
      </c>
      <c r="N23572">
        <v>2443.35</v>
      </c>
      <c r="O23572">
        <v>0</v>
      </c>
      <c r="P23572">
        <v>0</v>
      </c>
      <c r="Q23572">
        <v>1554.9478999999999</v>
      </c>
      <c r="R23572">
        <v>1554.9478999999999</v>
      </c>
      <c r="S23572">
        <v>2443.35</v>
      </c>
      <c r="T23572">
        <v>195.46799999999999</v>
      </c>
      <c r="U23572">
        <v>61.083799999999997</v>
      </c>
      <c r="X23572">
        <v>41511</v>
      </c>
      <c r="Y23572">
        <v>41523</v>
      </c>
      <c r="Z23572">
        <v>41518</v>
      </c>
    </row>
    <row r="23573" spans="1:26" x14ac:dyDescent="0.3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 s="3" t="s">
        <v>15079</v>
      </c>
      <c r="J23573">
        <v>2</v>
      </c>
      <c r="K23573">
        <v>1</v>
      </c>
      <c r="L23573">
        <v>1</v>
      </c>
      <c r="M23573">
        <v>7.95</v>
      </c>
      <c r="N23573">
        <v>7.95</v>
      </c>
      <c r="O23573">
        <v>0</v>
      </c>
      <c r="P23573">
        <v>0</v>
      </c>
      <c r="Q23573">
        <v>2.9733000000000001</v>
      </c>
      <c r="R23573">
        <v>2.9733000000000001</v>
      </c>
      <c r="S23573">
        <v>7.95</v>
      </c>
      <c r="T23573">
        <v>0.63600000000000001</v>
      </c>
      <c r="U23573">
        <v>0.1988</v>
      </c>
      <c r="X23573">
        <v>41511</v>
      </c>
      <c r="Y23573">
        <v>41523</v>
      </c>
      <c r="Z23573">
        <v>41518</v>
      </c>
    </row>
    <row r="23574" spans="1:26" x14ac:dyDescent="0.3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 s="3" t="s">
        <v>15080</v>
      </c>
      <c r="J23574">
        <v>1</v>
      </c>
      <c r="K23574">
        <v>1</v>
      </c>
      <c r="L23574">
        <v>1</v>
      </c>
      <c r="M23574">
        <v>564.99</v>
      </c>
      <c r="N23574">
        <v>564.99</v>
      </c>
      <c r="O23574">
        <v>0</v>
      </c>
      <c r="P23574">
        <v>0</v>
      </c>
      <c r="Q23574">
        <v>308.21789999999999</v>
      </c>
      <c r="R23574">
        <v>308.21789999999999</v>
      </c>
      <c r="S23574">
        <v>564.99</v>
      </c>
      <c r="T23574">
        <v>45.199199999999998</v>
      </c>
      <c r="U23574">
        <v>14.1248</v>
      </c>
      <c r="X23574">
        <v>41511</v>
      </c>
      <c r="Y23574">
        <v>41523</v>
      </c>
      <c r="Z23574">
        <v>41518</v>
      </c>
    </row>
    <row r="23575" spans="1:26" x14ac:dyDescent="0.3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 s="3" t="s">
        <v>15080</v>
      </c>
      <c r="J23575">
        <v>2</v>
      </c>
      <c r="K23575">
        <v>1</v>
      </c>
      <c r="L23575">
        <v>1</v>
      </c>
      <c r="M23575">
        <v>34.99</v>
      </c>
      <c r="N23575">
        <v>34.99</v>
      </c>
      <c r="O23575">
        <v>0</v>
      </c>
      <c r="P23575">
        <v>0</v>
      </c>
      <c r="Q23575">
        <v>13.0863</v>
      </c>
      <c r="R23575">
        <v>13.0863</v>
      </c>
      <c r="S23575">
        <v>34.99</v>
      </c>
      <c r="T23575">
        <v>2.7991999999999999</v>
      </c>
      <c r="U23575">
        <v>0.87480000000000002</v>
      </c>
      <c r="X23575">
        <v>41511</v>
      </c>
      <c r="Y23575">
        <v>41523</v>
      </c>
      <c r="Z23575">
        <v>41518</v>
      </c>
    </row>
    <row r="23576" spans="1:26" x14ac:dyDescent="0.3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 s="3" t="s">
        <v>15081</v>
      </c>
      <c r="J23576">
        <v>1</v>
      </c>
      <c r="K23576">
        <v>1</v>
      </c>
      <c r="L23576">
        <v>1</v>
      </c>
      <c r="M23576">
        <v>3.99</v>
      </c>
      <c r="N23576">
        <v>3.99</v>
      </c>
      <c r="O23576">
        <v>0</v>
      </c>
      <c r="P23576">
        <v>0</v>
      </c>
      <c r="Q23576">
        <v>1.4923</v>
      </c>
      <c r="R23576">
        <v>1.4923</v>
      </c>
      <c r="S23576">
        <v>3.99</v>
      </c>
      <c r="T23576">
        <v>0.31919999999999998</v>
      </c>
      <c r="U23576">
        <v>9.98E-2</v>
      </c>
      <c r="X23576">
        <v>41511</v>
      </c>
      <c r="Y23576">
        <v>41523</v>
      </c>
      <c r="Z23576">
        <v>41518</v>
      </c>
    </row>
    <row r="23577" spans="1:26" x14ac:dyDescent="0.3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 s="3" t="s">
        <v>15081</v>
      </c>
      <c r="J23577">
        <v>2</v>
      </c>
      <c r="K23577">
        <v>1</v>
      </c>
      <c r="L23577">
        <v>1</v>
      </c>
      <c r="M23577">
        <v>7.95</v>
      </c>
      <c r="N23577">
        <v>7.95</v>
      </c>
      <c r="O23577">
        <v>0</v>
      </c>
      <c r="P23577">
        <v>0</v>
      </c>
      <c r="Q23577">
        <v>2.9733000000000001</v>
      </c>
      <c r="R23577">
        <v>2.9733000000000001</v>
      </c>
      <c r="S23577">
        <v>7.95</v>
      </c>
      <c r="T23577">
        <v>0.63600000000000001</v>
      </c>
      <c r="U23577">
        <v>0.1988</v>
      </c>
      <c r="X23577">
        <v>41511</v>
      </c>
      <c r="Y23577">
        <v>41523</v>
      </c>
      <c r="Z23577">
        <v>41518</v>
      </c>
    </row>
    <row r="23578" spans="1:26" x14ac:dyDescent="0.3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 s="3" t="s">
        <v>15082</v>
      </c>
      <c r="J23578">
        <v>1</v>
      </c>
      <c r="K23578">
        <v>1</v>
      </c>
      <c r="L23578">
        <v>1</v>
      </c>
      <c r="M23578">
        <v>3.99</v>
      </c>
      <c r="N23578">
        <v>3.99</v>
      </c>
      <c r="O23578">
        <v>0</v>
      </c>
      <c r="P23578">
        <v>0</v>
      </c>
      <c r="Q23578">
        <v>1.4923</v>
      </c>
      <c r="R23578">
        <v>1.4923</v>
      </c>
      <c r="S23578">
        <v>3.99</v>
      </c>
      <c r="T23578">
        <v>0.31919999999999998</v>
      </c>
      <c r="U23578">
        <v>9.98E-2</v>
      </c>
      <c r="X23578">
        <v>41511</v>
      </c>
      <c r="Y23578">
        <v>41523</v>
      </c>
      <c r="Z23578">
        <v>41518</v>
      </c>
    </row>
    <row r="23579" spans="1:26" x14ac:dyDescent="0.3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 s="3" t="s">
        <v>15082</v>
      </c>
      <c r="J23579">
        <v>2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9.3462999999999994</v>
      </c>
      <c r="S23579">
        <v>24.99</v>
      </c>
      <c r="T23579">
        <v>1.9992000000000001</v>
      </c>
      <c r="U23579">
        <v>0.62480000000000002</v>
      </c>
      <c r="X23579">
        <v>41511</v>
      </c>
      <c r="Y23579">
        <v>41523</v>
      </c>
      <c r="Z23579">
        <v>41518</v>
      </c>
    </row>
    <row r="23580" spans="1:26" x14ac:dyDescent="0.3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 s="3" t="s">
        <v>15082</v>
      </c>
      <c r="J23580">
        <v>3</v>
      </c>
      <c r="K23580">
        <v>1</v>
      </c>
      <c r="L23580">
        <v>1</v>
      </c>
      <c r="M23580">
        <v>34.99</v>
      </c>
      <c r="N23580">
        <v>34.99</v>
      </c>
      <c r="O23580">
        <v>0</v>
      </c>
      <c r="P23580">
        <v>0</v>
      </c>
      <c r="Q23580">
        <v>13.0863</v>
      </c>
      <c r="R23580">
        <v>13.0863</v>
      </c>
      <c r="S23580">
        <v>34.99</v>
      </c>
      <c r="T23580">
        <v>2.7991999999999999</v>
      </c>
      <c r="U23580">
        <v>0.87480000000000002</v>
      </c>
      <c r="X23580">
        <v>41511</v>
      </c>
      <c r="Y23580">
        <v>41523</v>
      </c>
      <c r="Z23580">
        <v>41518</v>
      </c>
    </row>
    <row r="23581" spans="1:26" x14ac:dyDescent="0.3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 s="3" t="s">
        <v>15083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1.8663000000000001</v>
      </c>
      <c r="S23581">
        <v>4.99</v>
      </c>
      <c r="T23581">
        <v>0.3992</v>
      </c>
      <c r="U23581">
        <v>0.12479999999999999</v>
      </c>
      <c r="X23581">
        <v>41511</v>
      </c>
      <c r="Y23581">
        <v>41523</v>
      </c>
      <c r="Z23581">
        <v>41518</v>
      </c>
    </row>
    <row r="23582" spans="1:26" x14ac:dyDescent="0.3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 s="3" t="s">
        <v>15083</v>
      </c>
      <c r="J23582">
        <v>2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X23582">
        <v>41511</v>
      </c>
      <c r="Y23582">
        <v>41523</v>
      </c>
      <c r="Z23582">
        <v>41518</v>
      </c>
    </row>
    <row r="23583" spans="1:26" x14ac:dyDescent="0.3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 s="3" t="s">
        <v>15083</v>
      </c>
      <c r="J23583">
        <v>3</v>
      </c>
      <c r="K23583">
        <v>1</v>
      </c>
      <c r="L23583">
        <v>1</v>
      </c>
      <c r="M23583">
        <v>34.99</v>
      </c>
      <c r="N23583">
        <v>34.99</v>
      </c>
      <c r="O23583">
        <v>0</v>
      </c>
      <c r="P23583">
        <v>0</v>
      </c>
      <c r="Q23583">
        <v>13.0863</v>
      </c>
      <c r="R23583">
        <v>13.0863</v>
      </c>
      <c r="S23583">
        <v>34.99</v>
      </c>
      <c r="T23583">
        <v>2.7991999999999999</v>
      </c>
      <c r="U23583">
        <v>0.87480000000000002</v>
      </c>
      <c r="X23583">
        <v>41511</v>
      </c>
      <c r="Y23583">
        <v>41523</v>
      </c>
      <c r="Z23583">
        <v>41518</v>
      </c>
    </row>
    <row r="23584" spans="1:26" x14ac:dyDescent="0.3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 s="3" t="s">
        <v>15084</v>
      </c>
      <c r="J23584">
        <v>1</v>
      </c>
      <c r="K23584">
        <v>1</v>
      </c>
      <c r="L23584">
        <v>1</v>
      </c>
      <c r="M23584">
        <v>32.6</v>
      </c>
      <c r="N23584">
        <v>32.6</v>
      </c>
      <c r="O23584">
        <v>0</v>
      </c>
      <c r="P23584">
        <v>0</v>
      </c>
      <c r="Q23584">
        <v>12.192399999999999</v>
      </c>
      <c r="R23584">
        <v>12.192399999999999</v>
      </c>
      <c r="S23584">
        <v>32.6</v>
      </c>
      <c r="T23584">
        <v>2.6080000000000001</v>
      </c>
      <c r="U23584">
        <v>0.81499999999999995</v>
      </c>
      <c r="X23584">
        <v>41511</v>
      </c>
      <c r="Y23584">
        <v>41523</v>
      </c>
      <c r="Z23584">
        <v>41518</v>
      </c>
    </row>
    <row r="23585" spans="1:26" x14ac:dyDescent="0.3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 s="3" t="s">
        <v>15084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8.4923</v>
      </c>
      <c r="S23585">
        <v>49.99</v>
      </c>
      <c r="T23585">
        <v>3.9992000000000001</v>
      </c>
      <c r="U23585">
        <v>1.2498</v>
      </c>
      <c r="X23585">
        <v>41511</v>
      </c>
      <c r="Y23585">
        <v>41523</v>
      </c>
      <c r="Z23585">
        <v>41518</v>
      </c>
    </row>
    <row r="23586" spans="1:26" x14ac:dyDescent="0.3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 s="3" t="s">
        <v>15085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X23586">
        <v>41511</v>
      </c>
      <c r="Y23586">
        <v>41523</v>
      </c>
      <c r="Z23586">
        <v>41518</v>
      </c>
    </row>
    <row r="23587" spans="1:26" x14ac:dyDescent="0.3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 s="3" t="s">
        <v>15085</v>
      </c>
      <c r="J23587">
        <v>2</v>
      </c>
      <c r="K23587">
        <v>1</v>
      </c>
      <c r="L23587">
        <v>1</v>
      </c>
      <c r="M23587">
        <v>2.29</v>
      </c>
      <c r="N23587">
        <v>2.29</v>
      </c>
      <c r="O23587">
        <v>0</v>
      </c>
      <c r="P23587">
        <v>0</v>
      </c>
      <c r="Q23587">
        <v>0.85650000000000004</v>
      </c>
      <c r="R23587">
        <v>0.85650000000000004</v>
      </c>
      <c r="S23587">
        <v>2.29</v>
      </c>
      <c r="T23587">
        <v>0.1832</v>
      </c>
      <c r="U23587">
        <v>5.7299999999999997E-2</v>
      </c>
      <c r="X23587">
        <v>41511</v>
      </c>
      <c r="Y23587">
        <v>41523</v>
      </c>
      <c r="Z23587">
        <v>41518</v>
      </c>
    </row>
    <row r="23588" spans="1:26" x14ac:dyDescent="0.3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 s="3" t="s">
        <v>15086</v>
      </c>
      <c r="J23588">
        <v>1</v>
      </c>
      <c r="K23588">
        <v>1</v>
      </c>
      <c r="L23588">
        <v>1</v>
      </c>
      <c r="M23588">
        <v>9.99</v>
      </c>
      <c r="N23588">
        <v>9.99</v>
      </c>
      <c r="O23588">
        <v>0</v>
      </c>
      <c r="P23588">
        <v>0</v>
      </c>
      <c r="Q23588">
        <v>3.7363</v>
      </c>
      <c r="R23588">
        <v>3.7363</v>
      </c>
      <c r="S23588">
        <v>9.99</v>
      </c>
      <c r="T23588">
        <v>0.79920000000000002</v>
      </c>
      <c r="U23588">
        <v>0.24979999999999999</v>
      </c>
      <c r="X23588">
        <v>41511</v>
      </c>
      <c r="Y23588">
        <v>41523</v>
      </c>
      <c r="Z23588">
        <v>41518</v>
      </c>
    </row>
    <row r="23589" spans="1:26" x14ac:dyDescent="0.3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 s="3" t="s">
        <v>15086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1.8663000000000001</v>
      </c>
      <c r="S23589">
        <v>4.99</v>
      </c>
      <c r="T23589">
        <v>0.3992</v>
      </c>
      <c r="U23589">
        <v>0.12479999999999999</v>
      </c>
      <c r="X23589">
        <v>41511</v>
      </c>
      <c r="Y23589">
        <v>41523</v>
      </c>
      <c r="Z23589">
        <v>41518</v>
      </c>
    </row>
    <row r="23590" spans="1:26" x14ac:dyDescent="0.3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 s="3" t="s">
        <v>15086</v>
      </c>
      <c r="J23590">
        <v>3</v>
      </c>
      <c r="K23590">
        <v>1</v>
      </c>
      <c r="L23590">
        <v>1</v>
      </c>
      <c r="M23590">
        <v>53.99</v>
      </c>
      <c r="N23590">
        <v>53.99</v>
      </c>
      <c r="O23590">
        <v>0</v>
      </c>
      <c r="P23590">
        <v>0</v>
      </c>
      <c r="Q23590">
        <v>41.572299999999998</v>
      </c>
      <c r="R23590">
        <v>41.572299999999998</v>
      </c>
      <c r="S23590">
        <v>53.99</v>
      </c>
      <c r="T23590">
        <v>4.3192000000000004</v>
      </c>
      <c r="U23590">
        <v>1.3498000000000001</v>
      </c>
      <c r="X23590">
        <v>41511</v>
      </c>
      <c r="Y23590">
        <v>41523</v>
      </c>
      <c r="Z23590">
        <v>41518</v>
      </c>
    </row>
    <row r="23591" spans="1:26" x14ac:dyDescent="0.3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 s="3" t="s">
        <v>15087</v>
      </c>
      <c r="J23591">
        <v>1</v>
      </c>
      <c r="K23591">
        <v>1</v>
      </c>
      <c r="L23591">
        <v>1</v>
      </c>
      <c r="M23591">
        <v>4.99</v>
      </c>
      <c r="N23591">
        <v>4.99</v>
      </c>
      <c r="O23591">
        <v>0</v>
      </c>
      <c r="P23591">
        <v>0</v>
      </c>
      <c r="Q23591">
        <v>1.8663000000000001</v>
      </c>
      <c r="R23591">
        <v>1.8663000000000001</v>
      </c>
      <c r="S23591">
        <v>4.99</v>
      </c>
      <c r="T23591">
        <v>0.3992</v>
      </c>
      <c r="U23591">
        <v>0.12479999999999999</v>
      </c>
      <c r="X23591">
        <v>41511</v>
      </c>
      <c r="Y23591">
        <v>41523</v>
      </c>
      <c r="Z23591">
        <v>41518</v>
      </c>
    </row>
    <row r="23592" spans="1:26" x14ac:dyDescent="0.3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 s="3" t="s">
        <v>15087</v>
      </c>
      <c r="J23592">
        <v>2</v>
      </c>
      <c r="K23592">
        <v>1</v>
      </c>
      <c r="L23592">
        <v>1</v>
      </c>
      <c r="M23592">
        <v>9.99</v>
      </c>
      <c r="N23592">
        <v>9.99</v>
      </c>
      <c r="O23592">
        <v>0</v>
      </c>
      <c r="P23592">
        <v>0</v>
      </c>
      <c r="Q23592">
        <v>3.7363</v>
      </c>
      <c r="R23592">
        <v>3.7363</v>
      </c>
      <c r="S23592">
        <v>9.99</v>
      </c>
      <c r="T23592">
        <v>0.79920000000000002</v>
      </c>
      <c r="U23592">
        <v>0.24979999999999999</v>
      </c>
      <c r="X23592">
        <v>41511</v>
      </c>
      <c r="Y23592">
        <v>41523</v>
      </c>
      <c r="Z23592">
        <v>41518</v>
      </c>
    </row>
    <row r="23593" spans="1:26" x14ac:dyDescent="0.3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 s="3" t="s">
        <v>15087</v>
      </c>
      <c r="J23593">
        <v>3</v>
      </c>
      <c r="K23593">
        <v>1</v>
      </c>
      <c r="L23593">
        <v>1</v>
      </c>
      <c r="M23593">
        <v>54.99</v>
      </c>
      <c r="N23593">
        <v>54.99</v>
      </c>
      <c r="O23593">
        <v>0</v>
      </c>
      <c r="P23593">
        <v>0</v>
      </c>
      <c r="Q23593">
        <v>20.566299999999998</v>
      </c>
      <c r="R23593">
        <v>20.566299999999998</v>
      </c>
      <c r="S23593">
        <v>54.99</v>
      </c>
      <c r="T23593">
        <v>4.3992000000000004</v>
      </c>
      <c r="U23593">
        <v>1.3748</v>
      </c>
      <c r="X23593">
        <v>41511</v>
      </c>
      <c r="Y23593">
        <v>41523</v>
      </c>
      <c r="Z23593">
        <v>41518</v>
      </c>
    </row>
    <row r="23594" spans="1:26" x14ac:dyDescent="0.3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 s="3" t="s">
        <v>15087</v>
      </c>
      <c r="J23594">
        <v>4</v>
      </c>
      <c r="K23594">
        <v>1</v>
      </c>
      <c r="L23594">
        <v>1</v>
      </c>
      <c r="M23594">
        <v>7.95</v>
      </c>
      <c r="N23594">
        <v>7.95</v>
      </c>
      <c r="O23594">
        <v>0</v>
      </c>
      <c r="P23594">
        <v>0</v>
      </c>
      <c r="Q23594">
        <v>2.9733000000000001</v>
      </c>
      <c r="R23594">
        <v>2.9733000000000001</v>
      </c>
      <c r="S23594">
        <v>7.95</v>
      </c>
      <c r="T23594">
        <v>0.63600000000000001</v>
      </c>
      <c r="U23594">
        <v>0.1988</v>
      </c>
      <c r="X23594">
        <v>41511</v>
      </c>
      <c r="Y23594">
        <v>41523</v>
      </c>
      <c r="Z23594">
        <v>41518</v>
      </c>
    </row>
    <row r="23595" spans="1:26" x14ac:dyDescent="0.3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 s="3" t="s">
        <v>15088</v>
      </c>
      <c r="J23595">
        <v>1</v>
      </c>
      <c r="K23595">
        <v>1</v>
      </c>
      <c r="L23595">
        <v>1</v>
      </c>
      <c r="M23595">
        <v>69.989999999999995</v>
      </c>
      <c r="N23595">
        <v>69.989999999999995</v>
      </c>
      <c r="O23595">
        <v>0</v>
      </c>
      <c r="P23595">
        <v>0</v>
      </c>
      <c r="Q23595">
        <v>26.176300000000001</v>
      </c>
      <c r="R23595">
        <v>26.176300000000001</v>
      </c>
      <c r="S23595">
        <v>69.989999999999995</v>
      </c>
      <c r="T23595">
        <v>5.5991999999999997</v>
      </c>
      <c r="U23595">
        <v>1.7498</v>
      </c>
      <c r="X23595">
        <v>41511</v>
      </c>
      <c r="Y23595">
        <v>41523</v>
      </c>
      <c r="Z23595">
        <v>41518</v>
      </c>
    </row>
    <row r="23596" spans="1:26" x14ac:dyDescent="0.3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 s="3" t="s">
        <v>15089</v>
      </c>
      <c r="J23596">
        <v>1</v>
      </c>
      <c r="K23596">
        <v>1</v>
      </c>
      <c r="L23596">
        <v>1</v>
      </c>
      <c r="M23596">
        <v>9.99</v>
      </c>
      <c r="N23596">
        <v>9.99</v>
      </c>
      <c r="O23596">
        <v>0</v>
      </c>
      <c r="P23596">
        <v>0</v>
      </c>
      <c r="Q23596">
        <v>3.7363</v>
      </c>
      <c r="R23596">
        <v>3.7363</v>
      </c>
      <c r="S23596">
        <v>9.99</v>
      </c>
      <c r="T23596">
        <v>0.79920000000000002</v>
      </c>
      <c r="U23596">
        <v>0.24979999999999999</v>
      </c>
      <c r="X23596">
        <v>41511</v>
      </c>
      <c r="Y23596">
        <v>41523</v>
      </c>
      <c r="Z23596">
        <v>41518</v>
      </c>
    </row>
    <row r="23597" spans="1:26" x14ac:dyDescent="0.3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 s="3" t="s">
        <v>15089</v>
      </c>
      <c r="J23597">
        <v>2</v>
      </c>
      <c r="K23597">
        <v>1</v>
      </c>
      <c r="L23597">
        <v>1</v>
      </c>
      <c r="M23597">
        <v>4.99</v>
      </c>
      <c r="N23597">
        <v>4.99</v>
      </c>
      <c r="O23597">
        <v>0</v>
      </c>
      <c r="P23597">
        <v>0</v>
      </c>
      <c r="Q23597">
        <v>1.8663000000000001</v>
      </c>
      <c r="R23597">
        <v>1.8663000000000001</v>
      </c>
      <c r="S23597">
        <v>4.99</v>
      </c>
      <c r="T23597">
        <v>0.3992</v>
      </c>
      <c r="U23597">
        <v>0.12479999999999999</v>
      </c>
      <c r="X23597">
        <v>41511</v>
      </c>
      <c r="Y23597">
        <v>41523</v>
      </c>
      <c r="Z23597">
        <v>41518</v>
      </c>
    </row>
    <row r="23598" spans="1:26" x14ac:dyDescent="0.3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 s="3" t="s">
        <v>15090</v>
      </c>
      <c r="J23598">
        <v>1</v>
      </c>
      <c r="K23598">
        <v>1</v>
      </c>
      <c r="L23598">
        <v>1</v>
      </c>
      <c r="M23598">
        <v>69.989999999999995</v>
      </c>
      <c r="N23598">
        <v>69.989999999999995</v>
      </c>
      <c r="O23598">
        <v>0</v>
      </c>
      <c r="P23598">
        <v>0</v>
      </c>
      <c r="Q23598">
        <v>26.176300000000001</v>
      </c>
      <c r="R23598">
        <v>26.176300000000001</v>
      </c>
      <c r="S23598">
        <v>69.989999999999995</v>
      </c>
      <c r="T23598">
        <v>5.5991999999999997</v>
      </c>
      <c r="U23598">
        <v>1.7498</v>
      </c>
      <c r="X23598">
        <v>41511</v>
      </c>
      <c r="Y23598">
        <v>41523</v>
      </c>
      <c r="Z23598">
        <v>41518</v>
      </c>
    </row>
    <row r="23599" spans="1:26" x14ac:dyDescent="0.3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 s="3" t="s">
        <v>15091</v>
      </c>
      <c r="J23599">
        <v>1</v>
      </c>
      <c r="K23599">
        <v>1</v>
      </c>
      <c r="L23599">
        <v>1</v>
      </c>
      <c r="M23599">
        <v>4.99</v>
      </c>
      <c r="N23599">
        <v>4.99</v>
      </c>
      <c r="O23599">
        <v>0</v>
      </c>
      <c r="P23599">
        <v>0</v>
      </c>
      <c r="Q23599">
        <v>1.8663000000000001</v>
      </c>
      <c r="R23599">
        <v>1.8663000000000001</v>
      </c>
      <c r="S23599">
        <v>4.99</v>
      </c>
      <c r="T23599">
        <v>0.3992</v>
      </c>
      <c r="U23599">
        <v>0.12479999999999999</v>
      </c>
      <c r="X23599">
        <v>41511</v>
      </c>
      <c r="Y23599">
        <v>41523</v>
      </c>
      <c r="Z23599">
        <v>41518</v>
      </c>
    </row>
    <row r="23600" spans="1:26" x14ac:dyDescent="0.3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 s="3" t="s">
        <v>15092</v>
      </c>
      <c r="J23600">
        <v>1</v>
      </c>
      <c r="K23600">
        <v>1</v>
      </c>
      <c r="L23600">
        <v>1</v>
      </c>
      <c r="M23600">
        <v>8.99</v>
      </c>
      <c r="N23600">
        <v>8.99</v>
      </c>
      <c r="O23600">
        <v>0</v>
      </c>
      <c r="P23600">
        <v>0</v>
      </c>
      <c r="Q23600">
        <v>6.9222999999999999</v>
      </c>
      <c r="R23600">
        <v>6.9222999999999999</v>
      </c>
      <c r="S23600">
        <v>8.99</v>
      </c>
      <c r="T23600">
        <v>0.71919999999999995</v>
      </c>
      <c r="U23600">
        <v>0.2248</v>
      </c>
      <c r="X23600">
        <v>41511</v>
      </c>
      <c r="Y23600">
        <v>41523</v>
      </c>
      <c r="Z23600">
        <v>41518</v>
      </c>
    </row>
    <row r="23601" spans="1:26" x14ac:dyDescent="0.3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 s="3" t="s">
        <v>15092</v>
      </c>
      <c r="J23601">
        <v>2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X23601">
        <v>41511</v>
      </c>
      <c r="Y23601">
        <v>41523</v>
      </c>
      <c r="Z23601">
        <v>41518</v>
      </c>
    </row>
    <row r="23602" spans="1:26" x14ac:dyDescent="0.3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 s="3" t="s">
        <v>15093</v>
      </c>
      <c r="J23602">
        <v>1</v>
      </c>
      <c r="K23602">
        <v>1</v>
      </c>
      <c r="L23602">
        <v>1</v>
      </c>
      <c r="M23602">
        <v>4.99</v>
      </c>
      <c r="N23602">
        <v>4.99</v>
      </c>
      <c r="O23602">
        <v>0</v>
      </c>
      <c r="P23602">
        <v>0</v>
      </c>
      <c r="Q23602">
        <v>1.8663000000000001</v>
      </c>
      <c r="R23602">
        <v>1.8663000000000001</v>
      </c>
      <c r="S23602">
        <v>4.99</v>
      </c>
      <c r="T23602">
        <v>0.3992</v>
      </c>
      <c r="U23602">
        <v>0.12479999999999999</v>
      </c>
      <c r="X23602">
        <v>41511</v>
      </c>
      <c r="Y23602">
        <v>41523</v>
      </c>
      <c r="Z23602">
        <v>41518</v>
      </c>
    </row>
    <row r="23603" spans="1:26" x14ac:dyDescent="0.3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 s="3" t="s">
        <v>15093</v>
      </c>
      <c r="J23603">
        <v>2</v>
      </c>
      <c r="K23603">
        <v>1</v>
      </c>
      <c r="L23603">
        <v>1</v>
      </c>
      <c r="M23603">
        <v>34.99</v>
      </c>
      <c r="N23603">
        <v>34.99</v>
      </c>
      <c r="O23603">
        <v>0</v>
      </c>
      <c r="P23603">
        <v>0</v>
      </c>
      <c r="Q23603">
        <v>13.0863</v>
      </c>
      <c r="R23603">
        <v>13.0863</v>
      </c>
      <c r="S23603">
        <v>34.99</v>
      </c>
      <c r="T23603">
        <v>2.7991999999999999</v>
      </c>
      <c r="U23603">
        <v>0.87480000000000002</v>
      </c>
      <c r="X23603">
        <v>41511</v>
      </c>
      <c r="Y23603">
        <v>41523</v>
      </c>
      <c r="Z23603">
        <v>41518</v>
      </c>
    </row>
    <row r="23604" spans="1:26" x14ac:dyDescent="0.3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 s="3" t="s">
        <v>15094</v>
      </c>
      <c r="J23604">
        <v>1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1.8663000000000001</v>
      </c>
      <c r="S23604">
        <v>4.99</v>
      </c>
      <c r="T23604">
        <v>0.3992</v>
      </c>
      <c r="U23604">
        <v>0.12479999999999999</v>
      </c>
      <c r="X23604">
        <v>41511</v>
      </c>
      <c r="Y23604">
        <v>41523</v>
      </c>
      <c r="Z23604">
        <v>41518</v>
      </c>
    </row>
    <row r="23605" spans="1:26" x14ac:dyDescent="0.3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 s="3" t="s">
        <v>15094</v>
      </c>
      <c r="J23605">
        <v>2</v>
      </c>
      <c r="K23605">
        <v>1</v>
      </c>
      <c r="L23605">
        <v>1</v>
      </c>
      <c r="M23605">
        <v>2.29</v>
      </c>
      <c r="N23605">
        <v>2.29</v>
      </c>
      <c r="O23605">
        <v>0</v>
      </c>
      <c r="P23605">
        <v>0</v>
      </c>
      <c r="Q23605">
        <v>0.85650000000000004</v>
      </c>
      <c r="R23605">
        <v>0.85650000000000004</v>
      </c>
      <c r="S23605">
        <v>2.29</v>
      </c>
      <c r="T23605">
        <v>0.1832</v>
      </c>
      <c r="U23605">
        <v>5.7299999999999997E-2</v>
      </c>
      <c r="X23605">
        <v>41511</v>
      </c>
      <c r="Y23605">
        <v>41523</v>
      </c>
      <c r="Z23605">
        <v>41518</v>
      </c>
    </row>
    <row r="23606" spans="1:26" x14ac:dyDescent="0.3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 s="3" t="s">
        <v>15095</v>
      </c>
      <c r="J23606">
        <v>1</v>
      </c>
      <c r="K23606">
        <v>1</v>
      </c>
      <c r="L23606">
        <v>1</v>
      </c>
      <c r="M23606">
        <v>4.99</v>
      </c>
      <c r="N23606">
        <v>4.99</v>
      </c>
      <c r="O23606">
        <v>0</v>
      </c>
      <c r="P23606">
        <v>0</v>
      </c>
      <c r="Q23606">
        <v>1.8663000000000001</v>
      </c>
      <c r="R23606">
        <v>1.8663000000000001</v>
      </c>
      <c r="S23606">
        <v>4.99</v>
      </c>
      <c r="T23606">
        <v>0.3992</v>
      </c>
      <c r="U23606">
        <v>0.12479999999999999</v>
      </c>
      <c r="X23606">
        <v>41511</v>
      </c>
      <c r="Y23606">
        <v>41523</v>
      </c>
      <c r="Z23606">
        <v>41518</v>
      </c>
    </row>
    <row r="23607" spans="1:26" x14ac:dyDescent="0.3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 s="3" t="s">
        <v>15095</v>
      </c>
      <c r="J23607">
        <v>2</v>
      </c>
      <c r="K23607">
        <v>1</v>
      </c>
      <c r="L23607">
        <v>1</v>
      </c>
      <c r="M23607">
        <v>34.99</v>
      </c>
      <c r="N23607">
        <v>34.99</v>
      </c>
      <c r="O23607">
        <v>0</v>
      </c>
      <c r="P23607">
        <v>0</v>
      </c>
      <c r="Q23607">
        <v>13.0863</v>
      </c>
      <c r="R23607">
        <v>13.0863</v>
      </c>
      <c r="S23607">
        <v>34.99</v>
      </c>
      <c r="T23607">
        <v>2.7991999999999999</v>
      </c>
      <c r="U23607">
        <v>0.87480000000000002</v>
      </c>
      <c r="X23607">
        <v>41511</v>
      </c>
      <c r="Y23607">
        <v>41523</v>
      </c>
      <c r="Z23607">
        <v>41518</v>
      </c>
    </row>
    <row r="23608" spans="1:26" x14ac:dyDescent="0.3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 s="3" t="s">
        <v>15095</v>
      </c>
      <c r="J23608">
        <v>3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8.4923</v>
      </c>
      <c r="S23608">
        <v>49.99</v>
      </c>
      <c r="T23608">
        <v>3.9992000000000001</v>
      </c>
      <c r="U23608">
        <v>1.2498</v>
      </c>
      <c r="X23608">
        <v>41511</v>
      </c>
      <c r="Y23608">
        <v>41523</v>
      </c>
      <c r="Z23608">
        <v>41518</v>
      </c>
    </row>
    <row r="23609" spans="1:26" x14ac:dyDescent="0.3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 s="3" t="s">
        <v>15096</v>
      </c>
      <c r="J23609">
        <v>1</v>
      </c>
      <c r="K23609">
        <v>1</v>
      </c>
      <c r="L23609">
        <v>1</v>
      </c>
      <c r="M23609">
        <v>35</v>
      </c>
      <c r="N23609">
        <v>35</v>
      </c>
      <c r="O23609">
        <v>0</v>
      </c>
      <c r="P23609">
        <v>0</v>
      </c>
      <c r="Q23609">
        <v>13.09</v>
      </c>
      <c r="R23609">
        <v>13.09</v>
      </c>
      <c r="S23609">
        <v>35</v>
      </c>
      <c r="T23609">
        <v>2.8</v>
      </c>
      <c r="U23609">
        <v>0.875</v>
      </c>
      <c r="X23609">
        <v>41511</v>
      </c>
      <c r="Y23609">
        <v>41523</v>
      </c>
      <c r="Z23609">
        <v>41518</v>
      </c>
    </row>
    <row r="23610" spans="1:26" x14ac:dyDescent="0.3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 s="3" t="s">
        <v>15096</v>
      </c>
      <c r="J23610">
        <v>2</v>
      </c>
      <c r="K23610">
        <v>1</v>
      </c>
      <c r="L23610">
        <v>1</v>
      </c>
      <c r="M23610">
        <v>2.29</v>
      </c>
      <c r="N23610">
        <v>2.29</v>
      </c>
      <c r="O23610">
        <v>0</v>
      </c>
      <c r="P23610">
        <v>0</v>
      </c>
      <c r="Q23610">
        <v>0.85650000000000004</v>
      </c>
      <c r="R23610">
        <v>0.85650000000000004</v>
      </c>
      <c r="S23610">
        <v>2.29</v>
      </c>
      <c r="T23610">
        <v>0.1832</v>
      </c>
      <c r="U23610">
        <v>5.7299999999999997E-2</v>
      </c>
      <c r="X23610">
        <v>41511</v>
      </c>
      <c r="Y23610">
        <v>41523</v>
      </c>
      <c r="Z23610">
        <v>41518</v>
      </c>
    </row>
    <row r="23611" spans="1:26" x14ac:dyDescent="0.3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 s="3" t="s">
        <v>15097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X23611">
        <v>41511</v>
      </c>
      <c r="Y23611">
        <v>41523</v>
      </c>
      <c r="Z23611">
        <v>41518</v>
      </c>
    </row>
    <row r="23612" spans="1:26" x14ac:dyDescent="0.3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 s="3" t="s">
        <v>15097</v>
      </c>
      <c r="J23612">
        <v>2</v>
      </c>
      <c r="K23612">
        <v>1</v>
      </c>
      <c r="L23612">
        <v>1</v>
      </c>
      <c r="M23612">
        <v>4.99</v>
      </c>
      <c r="N23612">
        <v>4.99</v>
      </c>
      <c r="O23612">
        <v>0</v>
      </c>
      <c r="P23612">
        <v>0</v>
      </c>
      <c r="Q23612">
        <v>1.8663000000000001</v>
      </c>
      <c r="R23612">
        <v>1.8663000000000001</v>
      </c>
      <c r="S23612">
        <v>4.99</v>
      </c>
      <c r="T23612">
        <v>0.3992</v>
      </c>
      <c r="U23612">
        <v>0.12479999999999999</v>
      </c>
      <c r="X23612">
        <v>41511</v>
      </c>
      <c r="Y23612">
        <v>41523</v>
      </c>
      <c r="Z23612">
        <v>41518</v>
      </c>
    </row>
    <row r="23613" spans="1:26" x14ac:dyDescent="0.3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 s="3" t="s">
        <v>15097</v>
      </c>
      <c r="J23613">
        <v>3</v>
      </c>
      <c r="K23613">
        <v>1</v>
      </c>
      <c r="L23613">
        <v>1</v>
      </c>
      <c r="M23613">
        <v>34.99</v>
      </c>
      <c r="N23613">
        <v>34.99</v>
      </c>
      <c r="O23613">
        <v>0</v>
      </c>
      <c r="P23613">
        <v>0</v>
      </c>
      <c r="Q23613">
        <v>13.0863</v>
      </c>
      <c r="R23613">
        <v>13.0863</v>
      </c>
      <c r="S23613">
        <v>34.99</v>
      </c>
      <c r="T23613">
        <v>2.7991999999999999</v>
      </c>
      <c r="U23613">
        <v>0.87480000000000002</v>
      </c>
      <c r="X23613">
        <v>41511</v>
      </c>
      <c r="Y23613">
        <v>41523</v>
      </c>
      <c r="Z23613">
        <v>41518</v>
      </c>
    </row>
    <row r="23614" spans="1:26" x14ac:dyDescent="0.3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 s="3" t="s">
        <v>15098</v>
      </c>
      <c r="J23614">
        <v>1</v>
      </c>
      <c r="K23614">
        <v>1</v>
      </c>
      <c r="L23614">
        <v>1</v>
      </c>
      <c r="M23614">
        <v>24.49</v>
      </c>
      <c r="N23614">
        <v>24.49</v>
      </c>
      <c r="O23614">
        <v>0</v>
      </c>
      <c r="P23614">
        <v>0</v>
      </c>
      <c r="Q23614">
        <v>9.1593</v>
      </c>
      <c r="R23614">
        <v>9.1593</v>
      </c>
      <c r="S23614">
        <v>24.49</v>
      </c>
      <c r="T23614">
        <v>1.9592000000000001</v>
      </c>
      <c r="U23614">
        <v>0.61229999999999996</v>
      </c>
      <c r="X23614">
        <v>41511</v>
      </c>
      <c r="Y23614">
        <v>41523</v>
      </c>
      <c r="Z23614">
        <v>41518</v>
      </c>
    </row>
    <row r="23615" spans="1:26" x14ac:dyDescent="0.3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 s="3" t="s">
        <v>15098</v>
      </c>
      <c r="J23615">
        <v>2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1.8663000000000001</v>
      </c>
      <c r="S23615">
        <v>4.99</v>
      </c>
      <c r="T23615">
        <v>0.3992</v>
      </c>
      <c r="U23615">
        <v>0.12479999999999999</v>
      </c>
      <c r="X23615">
        <v>41511</v>
      </c>
      <c r="Y23615">
        <v>41523</v>
      </c>
      <c r="Z23615">
        <v>41518</v>
      </c>
    </row>
    <row r="23616" spans="1:26" x14ac:dyDescent="0.3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 s="3" t="s">
        <v>15099</v>
      </c>
      <c r="J23616">
        <v>1</v>
      </c>
      <c r="K23616">
        <v>1</v>
      </c>
      <c r="L23616">
        <v>1</v>
      </c>
      <c r="M23616">
        <v>24.99</v>
      </c>
      <c r="N23616">
        <v>24.99</v>
      </c>
      <c r="O23616">
        <v>0</v>
      </c>
      <c r="P23616">
        <v>0</v>
      </c>
      <c r="Q23616">
        <v>9.3462999999999994</v>
      </c>
      <c r="R23616">
        <v>9.3462999999999994</v>
      </c>
      <c r="S23616">
        <v>24.99</v>
      </c>
      <c r="T23616">
        <v>1.9992000000000001</v>
      </c>
      <c r="U23616">
        <v>0.62480000000000002</v>
      </c>
      <c r="X23616">
        <v>41511</v>
      </c>
      <c r="Y23616">
        <v>41523</v>
      </c>
      <c r="Z23616">
        <v>41518</v>
      </c>
    </row>
    <row r="23617" spans="1:26" x14ac:dyDescent="0.3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 s="3" t="s">
        <v>15100</v>
      </c>
      <c r="J23617">
        <v>1</v>
      </c>
      <c r="K23617">
        <v>1</v>
      </c>
      <c r="L23617">
        <v>1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1.8663000000000001</v>
      </c>
      <c r="S23617">
        <v>4.99</v>
      </c>
      <c r="T23617">
        <v>0.3992</v>
      </c>
      <c r="U23617">
        <v>0.12479999999999999</v>
      </c>
      <c r="X23617">
        <v>41511</v>
      </c>
      <c r="Y23617">
        <v>41523</v>
      </c>
      <c r="Z23617">
        <v>41518</v>
      </c>
    </row>
    <row r="23618" spans="1:26" x14ac:dyDescent="0.3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 s="3" t="s">
        <v>15100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X23618">
        <v>41511</v>
      </c>
      <c r="Y23618">
        <v>41523</v>
      </c>
      <c r="Z23618">
        <v>41518</v>
      </c>
    </row>
    <row r="23619" spans="1:26" x14ac:dyDescent="0.3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 s="3" t="s">
        <v>15101</v>
      </c>
      <c r="J23619">
        <v>1</v>
      </c>
      <c r="K23619">
        <v>1</v>
      </c>
      <c r="L23619">
        <v>1</v>
      </c>
      <c r="M23619">
        <v>35</v>
      </c>
      <c r="N23619">
        <v>35</v>
      </c>
      <c r="O23619">
        <v>0</v>
      </c>
      <c r="P23619">
        <v>0</v>
      </c>
      <c r="Q23619">
        <v>13.09</v>
      </c>
      <c r="R23619">
        <v>13.09</v>
      </c>
      <c r="S23619">
        <v>35</v>
      </c>
      <c r="T23619">
        <v>2.8</v>
      </c>
      <c r="U23619">
        <v>0.875</v>
      </c>
      <c r="X23619">
        <v>41511</v>
      </c>
      <c r="Y23619">
        <v>41523</v>
      </c>
      <c r="Z23619">
        <v>41518</v>
      </c>
    </row>
    <row r="23620" spans="1:26" x14ac:dyDescent="0.3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 s="3" t="s">
        <v>15102</v>
      </c>
      <c r="J23620">
        <v>1</v>
      </c>
      <c r="K23620">
        <v>1</v>
      </c>
      <c r="L23620">
        <v>1</v>
      </c>
      <c r="M23620">
        <v>35</v>
      </c>
      <c r="N23620">
        <v>35</v>
      </c>
      <c r="O23620">
        <v>0</v>
      </c>
      <c r="P23620">
        <v>0</v>
      </c>
      <c r="Q23620">
        <v>13.09</v>
      </c>
      <c r="R23620">
        <v>13.09</v>
      </c>
      <c r="S23620">
        <v>35</v>
      </c>
      <c r="T23620">
        <v>2.8</v>
      </c>
      <c r="U23620">
        <v>0.875</v>
      </c>
      <c r="X23620">
        <v>41511</v>
      </c>
      <c r="Y23620">
        <v>41523</v>
      </c>
      <c r="Z23620">
        <v>41518</v>
      </c>
    </row>
    <row r="23621" spans="1:26" x14ac:dyDescent="0.3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 s="3" t="s">
        <v>15102</v>
      </c>
      <c r="J23621">
        <v>2</v>
      </c>
      <c r="K23621">
        <v>1</v>
      </c>
      <c r="L23621">
        <v>1</v>
      </c>
      <c r="M23621">
        <v>4.99</v>
      </c>
      <c r="N23621">
        <v>4.99</v>
      </c>
      <c r="O23621">
        <v>0</v>
      </c>
      <c r="P23621">
        <v>0</v>
      </c>
      <c r="Q23621">
        <v>1.8663000000000001</v>
      </c>
      <c r="R23621">
        <v>1.8663000000000001</v>
      </c>
      <c r="S23621">
        <v>4.99</v>
      </c>
      <c r="T23621">
        <v>0.3992</v>
      </c>
      <c r="U23621">
        <v>0.12479999999999999</v>
      </c>
      <c r="X23621">
        <v>41511</v>
      </c>
      <c r="Y23621">
        <v>41523</v>
      </c>
      <c r="Z23621">
        <v>41518</v>
      </c>
    </row>
    <row r="23622" spans="1:26" x14ac:dyDescent="0.3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 s="3" t="s">
        <v>15102</v>
      </c>
      <c r="J23622">
        <v>3</v>
      </c>
      <c r="K23622">
        <v>1</v>
      </c>
      <c r="L23622">
        <v>1</v>
      </c>
      <c r="M23622">
        <v>34.99</v>
      </c>
      <c r="N23622">
        <v>34.99</v>
      </c>
      <c r="O23622">
        <v>0</v>
      </c>
      <c r="P23622">
        <v>0</v>
      </c>
      <c r="Q23622">
        <v>13.0863</v>
      </c>
      <c r="R23622">
        <v>13.0863</v>
      </c>
      <c r="S23622">
        <v>34.99</v>
      </c>
      <c r="T23622">
        <v>2.7991999999999999</v>
      </c>
      <c r="U23622">
        <v>0.87480000000000002</v>
      </c>
      <c r="X23622">
        <v>41511</v>
      </c>
      <c r="Y23622">
        <v>41523</v>
      </c>
      <c r="Z23622">
        <v>41518</v>
      </c>
    </row>
    <row r="23623" spans="1:26" x14ac:dyDescent="0.3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 s="3" t="s">
        <v>15102</v>
      </c>
      <c r="J23623">
        <v>4</v>
      </c>
      <c r="K23623">
        <v>1</v>
      </c>
      <c r="L23623">
        <v>1</v>
      </c>
      <c r="M23623">
        <v>24.49</v>
      </c>
      <c r="N23623">
        <v>24.49</v>
      </c>
      <c r="O23623">
        <v>0</v>
      </c>
      <c r="P23623">
        <v>0</v>
      </c>
      <c r="Q23623">
        <v>9.1593</v>
      </c>
      <c r="R23623">
        <v>9.1593</v>
      </c>
      <c r="S23623">
        <v>24.49</v>
      </c>
      <c r="T23623">
        <v>1.9592000000000001</v>
      </c>
      <c r="U23623">
        <v>0.61229999999999996</v>
      </c>
      <c r="X23623">
        <v>41511</v>
      </c>
      <c r="Y23623">
        <v>41523</v>
      </c>
      <c r="Z23623">
        <v>41518</v>
      </c>
    </row>
    <row r="23624" spans="1:26" x14ac:dyDescent="0.3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 s="3" t="s">
        <v>15103</v>
      </c>
      <c r="J23624">
        <v>1</v>
      </c>
      <c r="K23624">
        <v>1</v>
      </c>
      <c r="L23624">
        <v>1</v>
      </c>
      <c r="M23624">
        <v>2294.9899999999998</v>
      </c>
      <c r="N23624">
        <v>2294.9899999999998</v>
      </c>
      <c r="O23624">
        <v>0</v>
      </c>
      <c r="P23624">
        <v>0</v>
      </c>
      <c r="Q23624">
        <v>1251.9812999999999</v>
      </c>
      <c r="R23624">
        <v>1251.9812999999999</v>
      </c>
      <c r="S23624">
        <v>2294.9899999999998</v>
      </c>
      <c r="T23624">
        <v>183.5992</v>
      </c>
      <c r="U23624">
        <v>57.3748</v>
      </c>
      <c r="X23624">
        <v>41511</v>
      </c>
      <c r="Y23624">
        <v>41523</v>
      </c>
      <c r="Z23624">
        <v>41518</v>
      </c>
    </row>
    <row r="23625" spans="1:26" x14ac:dyDescent="0.3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 s="3" t="s">
        <v>15103</v>
      </c>
      <c r="J23625">
        <v>2</v>
      </c>
      <c r="K23625">
        <v>1</v>
      </c>
      <c r="L23625">
        <v>1</v>
      </c>
      <c r="M23625">
        <v>21.98</v>
      </c>
      <c r="N23625">
        <v>21.98</v>
      </c>
      <c r="O23625">
        <v>0</v>
      </c>
      <c r="P23625">
        <v>0</v>
      </c>
      <c r="Q23625">
        <v>8.2204999999999995</v>
      </c>
      <c r="R23625">
        <v>8.2204999999999995</v>
      </c>
      <c r="S23625">
        <v>21.98</v>
      </c>
      <c r="T23625">
        <v>1.7584</v>
      </c>
      <c r="U23625">
        <v>0.54949999999999999</v>
      </c>
      <c r="X23625">
        <v>41511</v>
      </c>
      <c r="Y23625">
        <v>41523</v>
      </c>
      <c r="Z23625">
        <v>41518</v>
      </c>
    </row>
    <row r="23626" spans="1:26" x14ac:dyDescent="0.3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 s="3" t="s">
        <v>15103</v>
      </c>
      <c r="J23626">
        <v>3</v>
      </c>
      <c r="K23626">
        <v>1</v>
      </c>
      <c r="L23626">
        <v>1</v>
      </c>
      <c r="M23626">
        <v>53.99</v>
      </c>
      <c r="N23626">
        <v>53.99</v>
      </c>
      <c r="O23626">
        <v>0</v>
      </c>
      <c r="P23626">
        <v>0</v>
      </c>
      <c r="Q23626">
        <v>41.572299999999998</v>
      </c>
      <c r="R23626">
        <v>41.572299999999998</v>
      </c>
      <c r="S23626">
        <v>53.99</v>
      </c>
      <c r="T23626">
        <v>4.3192000000000004</v>
      </c>
      <c r="U23626">
        <v>1.3498000000000001</v>
      </c>
      <c r="X23626">
        <v>41511</v>
      </c>
      <c r="Y23626">
        <v>41523</v>
      </c>
      <c r="Z23626">
        <v>41518</v>
      </c>
    </row>
    <row r="23627" spans="1:26" x14ac:dyDescent="0.3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 s="3" t="s">
        <v>15104</v>
      </c>
      <c r="J23627">
        <v>1</v>
      </c>
      <c r="K23627">
        <v>1</v>
      </c>
      <c r="L23627">
        <v>1</v>
      </c>
      <c r="M23627">
        <v>2319.9899999999998</v>
      </c>
      <c r="N23627">
        <v>2319.9899999999998</v>
      </c>
      <c r="O23627">
        <v>0</v>
      </c>
      <c r="P23627">
        <v>0</v>
      </c>
      <c r="Q23627">
        <v>1265.6195</v>
      </c>
      <c r="R23627">
        <v>1265.6195</v>
      </c>
      <c r="S23627">
        <v>2319.9899999999998</v>
      </c>
      <c r="T23627">
        <v>185.5992</v>
      </c>
      <c r="U23627">
        <v>57.9998</v>
      </c>
      <c r="X23627">
        <v>41511</v>
      </c>
      <c r="Y23627">
        <v>41523</v>
      </c>
      <c r="Z23627">
        <v>41518</v>
      </c>
    </row>
    <row r="23628" spans="1:26" x14ac:dyDescent="0.3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 s="3" t="s">
        <v>15104</v>
      </c>
      <c r="J23628">
        <v>2</v>
      </c>
      <c r="K23628">
        <v>1</v>
      </c>
      <c r="L23628">
        <v>1</v>
      </c>
      <c r="M23628">
        <v>21.98</v>
      </c>
      <c r="N23628">
        <v>21.98</v>
      </c>
      <c r="O23628">
        <v>0</v>
      </c>
      <c r="P23628">
        <v>0</v>
      </c>
      <c r="Q23628">
        <v>8.2204999999999995</v>
      </c>
      <c r="R23628">
        <v>8.2204999999999995</v>
      </c>
      <c r="S23628">
        <v>21.98</v>
      </c>
      <c r="T23628">
        <v>1.7584</v>
      </c>
      <c r="U23628">
        <v>0.54949999999999999</v>
      </c>
      <c r="X23628">
        <v>41511</v>
      </c>
      <c r="Y23628">
        <v>41523</v>
      </c>
      <c r="Z23628">
        <v>41518</v>
      </c>
    </row>
    <row r="23629" spans="1:26" x14ac:dyDescent="0.3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 s="3" t="s">
        <v>15104</v>
      </c>
      <c r="J23629">
        <v>3</v>
      </c>
      <c r="K23629">
        <v>1</v>
      </c>
      <c r="L23629">
        <v>1</v>
      </c>
      <c r="M23629">
        <v>24.49</v>
      </c>
      <c r="N23629">
        <v>24.49</v>
      </c>
      <c r="O23629">
        <v>0</v>
      </c>
      <c r="P23629">
        <v>0</v>
      </c>
      <c r="Q23629">
        <v>9.1593</v>
      </c>
      <c r="R23629">
        <v>9.1593</v>
      </c>
      <c r="S23629">
        <v>24.49</v>
      </c>
      <c r="T23629">
        <v>1.9592000000000001</v>
      </c>
      <c r="U23629">
        <v>0.61229999999999996</v>
      </c>
      <c r="X23629">
        <v>41511</v>
      </c>
      <c r="Y23629">
        <v>41523</v>
      </c>
      <c r="Z23629">
        <v>41518</v>
      </c>
    </row>
    <row r="23630" spans="1:26" x14ac:dyDescent="0.3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 s="3" t="s">
        <v>15105</v>
      </c>
      <c r="J23630">
        <v>1</v>
      </c>
      <c r="K23630">
        <v>1</v>
      </c>
      <c r="L23630">
        <v>1</v>
      </c>
      <c r="M23630">
        <v>2294.9899999999998</v>
      </c>
      <c r="N23630">
        <v>2294.9899999999998</v>
      </c>
      <c r="O23630">
        <v>0</v>
      </c>
      <c r="P23630">
        <v>0</v>
      </c>
      <c r="Q23630">
        <v>1251.9812999999999</v>
      </c>
      <c r="R23630">
        <v>1251.9812999999999</v>
      </c>
      <c r="S23630">
        <v>2294.9899999999998</v>
      </c>
      <c r="T23630">
        <v>183.5992</v>
      </c>
      <c r="U23630">
        <v>57.3748</v>
      </c>
      <c r="X23630">
        <v>41511</v>
      </c>
      <c r="Y23630">
        <v>41523</v>
      </c>
      <c r="Z23630">
        <v>41518</v>
      </c>
    </row>
    <row r="23631" spans="1:26" x14ac:dyDescent="0.3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 s="3" t="s">
        <v>15105</v>
      </c>
      <c r="J23631">
        <v>2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X23631">
        <v>41511</v>
      </c>
      <c r="Y23631">
        <v>41523</v>
      </c>
      <c r="Z23631">
        <v>41518</v>
      </c>
    </row>
    <row r="23632" spans="1:26" x14ac:dyDescent="0.3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 s="3" t="s">
        <v>15105</v>
      </c>
      <c r="J23632">
        <v>3</v>
      </c>
      <c r="K23632">
        <v>1</v>
      </c>
      <c r="L23632">
        <v>1</v>
      </c>
      <c r="M23632">
        <v>54.99</v>
      </c>
      <c r="N23632">
        <v>54.99</v>
      </c>
      <c r="O23632">
        <v>0</v>
      </c>
      <c r="P23632">
        <v>0</v>
      </c>
      <c r="Q23632">
        <v>20.566299999999998</v>
      </c>
      <c r="R23632">
        <v>20.566299999999998</v>
      </c>
      <c r="S23632">
        <v>54.99</v>
      </c>
      <c r="T23632">
        <v>4.3992000000000004</v>
      </c>
      <c r="U23632">
        <v>1.3748</v>
      </c>
      <c r="X23632">
        <v>41511</v>
      </c>
      <c r="Y23632">
        <v>41523</v>
      </c>
      <c r="Z23632">
        <v>41518</v>
      </c>
    </row>
    <row r="23633" spans="1:26" x14ac:dyDescent="0.3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 s="3" t="s">
        <v>15106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461.44479999999999</v>
      </c>
      <c r="S23633">
        <v>742.35</v>
      </c>
      <c r="T23633">
        <v>59.387999999999998</v>
      </c>
      <c r="U23633">
        <v>18.558800000000002</v>
      </c>
      <c r="X23633">
        <v>41511</v>
      </c>
      <c r="Y23633">
        <v>41523</v>
      </c>
      <c r="Z23633">
        <v>41518</v>
      </c>
    </row>
    <row r="23634" spans="1:26" x14ac:dyDescent="0.3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 s="3" t="s">
        <v>15106</v>
      </c>
      <c r="J23634">
        <v>2</v>
      </c>
      <c r="K23634">
        <v>1</v>
      </c>
      <c r="L23634">
        <v>1</v>
      </c>
      <c r="M23634">
        <v>34.99</v>
      </c>
      <c r="N23634">
        <v>34.99</v>
      </c>
      <c r="O23634">
        <v>0</v>
      </c>
      <c r="P23634">
        <v>0</v>
      </c>
      <c r="Q23634">
        <v>13.0863</v>
      </c>
      <c r="R23634">
        <v>13.0863</v>
      </c>
      <c r="S23634">
        <v>34.99</v>
      </c>
      <c r="T23634">
        <v>2.7991999999999999</v>
      </c>
      <c r="U23634">
        <v>0.87480000000000002</v>
      </c>
      <c r="X23634">
        <v>41511</v>
      </c>
      <c r="Y23634">
        <v>41523</v>
      </c>
      <c r="Z23634">
        <v>41518</v>
      </c>
    </row>
    <row r="23635" spans="1:26" x14ac:dyDescent="0.3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 s="3" t="s">
        <v>15106</v>
      </c>
      <c r="J23635">
        <v>3</v>
      </c>
      <c r="K23635">
        <v>1</v>
      </c>
      <c r="L23635">
        <v>1</v>
      </c>
      <c r="M23635">
        <v>8.99</v>
      </c>
      <c r="N23635">
        <v>8.99</v>
      </c>
      <c r="O23635">
        <v>0</v>
      </c>
      <c r="P23635">
        <v>0</v>
      </c>
      <c r="Q23635">
        <v>6.9222999999999999</v>
      </c>
      <c r="R23635">
        <v>6.9222999999999999</v>
      </c>
      <c r="S23635">
        <v>8.99</v>
      </c>
      <c r="T23635">
        <v>0.71919999999999995</v>
      </c>
      <c r="U23635">
        <v>0.2248</v>
      </c>
      <c r="X23635">
        <v>41511</v>
      </c>
      <c r="Y23635">
        <v>41523</v>
      </c>
      <c r="Z23635">
        <v>41518</v>
      </c>
    </row>
    <row r="23636" spans="1:26" x14ac:dyDescent="0.3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 s="3" t="s">
        <v>15107</v>
      </c>
      <c r="J23636">
        <v>1</v>
      </c>
      <c r="K23636">
        <v>1</v>
      </c>
      <c r="L23636">
        <v>1</v>
      </c>
      <c r="M23636">
        <v>742.35</v>
      </c>
      <c r="N23636">
        <v>742.35</v>
      </c>
      <c r="O23636">
        <v>0</v>
      </c>
      <c r="P23636">
        <v>0</v>
      </c>
      <c r="Q23636">
        <v>461.44479999999999</v>
      </c>
      <c r="R23636">
        <v>461.44479999999999</v>
      </c>
      <c r="S23636">
        <v>742.35</v>
      </c>
      <c r="T23636">
        <v>59.387999999999998</v>
      </c>
      <c r="U23636">
        <v>18.558800000000002</v>
      </c>
      <c r="X23636">
        <v>41511</v>
      </c>
      <c r="Y23636">
        <v>41523</v>
      </c>
      <c r="Z23636">
        <v>41518</v>
      </c>
    </row>
    <row r="23637" spans="1:26" x14ac:dyDescent="0.3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 s="3" t="s">
        <v>15107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13.0863</v>
      </c>
      <c r="S23637">
        <v>34.99</v>
      </c>
      <c r="T23637">
        <v>2.7991999999999999</v>
      </c>
      <c r="U23637">
        <v>0.87480000000000002</v>
      </c>
      <c r="X23637">
        <v>41511</v>
      </c>
      <c r="Y23637">
        <v>41523</v>
      </c>
      <c r="Z23637">
        <v>41518</v>
      </c>
    </row>
    <row r="23638" spans="1:26" x14ac:dyDescent="0.3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 s="3" t="s">
        <v>15108</v>
      </c>
      <c r="J23638">
        <v>1</v>
      </c>
      <c r="K23638">
        <v>1</v>
      </c>
      <c r="L23638">
        <v>1</v>
      </c>
      <c r="M23638">
        <v>1700.99</v>
      </c>
      <c r="N23638">
        <v>1700.99</v>
      </c>
      <c r="O23638">
        <v>0</v>
      </c>
      <c r="P23638">
        <v>0</v>
      </c>
      <c r="Q23638">
        <v>1082.51</v>
      </c>
      <c r="R23638">
        <v>1082.51</v>
      </c>
      <c r="S23638">
        <v>1700.99</v>
      </c>
      <c r="T23638">
        <v>136.07919999999999</v>
      </c>
      <c r="U23638">
        <v>42.524799999999999</v>
      </c>
      <c r="X23638">
        <v>41511</v>
      </c>
      <c r="Y23638">
        <v>41523</v>
      </c>
      <c r="Z23638">
        <v>41518</v>
      </c>
    </row>
    <row r="23639" spans="1:26" x14ac:dyDescent="0.3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 s="3" t="s">
        <v>15108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1.572299999999998</v>
      </c>
      <c r="S23639">
        <v>53.99</v>
      </c>
      <c r="T23639">
        <v>4.3192000000000004</v>
      </c>
      <c r="U23639">
        <v>1.3498000000000001</v>
      </c>
      <c r="X23639">
        <v>41511</v>
      </c>
      <c r="Y23639">
        <v>41523</v>
      </c>
      <c r="Z23639">
        <v>41518</v>
      </c>
    </row>
    <row r="23640" spans="1:26" x14ac:dyDescent="0.3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 s="3" t="s">
        <v>15109</v>
      </c>
      <c r="J23640">
        <v>1</v>
      </c>
      <c r="K23640">
        <v>1</v>
      </c>
      <c r="L23640">
        <v>1</v>
      </c>
      <c r="M23640">
        <v>1700.99</v>
      </c>
      <c r="N23640">
        <v>1700.99</v>
      </c>
      <c r="O23640">
        <v>0</v>
      </c>
      <c r="P23640">
        <v>0</v>
      </c>
      <c r="Q23640">
        <v>1082.51</v>
      </c>
      <c r="R23640">
        <v>1082.51</v>
      </c>
      <c r="S23640">
        <v>1700.99</v>
      </c>
      <c r="T23640">
        <v>136.07919999999999</v>
      </c>
      <c r="U23640">
        <v>42.524799999999999</v>
      </c>
      <c r="X23640">
        <v>41511</v>
      </c>
      <c r="Y23640">
        <v>41523</v>
      </c>
      <c r="Z23640">
        <v>41518</v>
      </c>
    </row>
    <row r="23641" spans="1:26" x14ac:dyDescent="0.3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 s="3" t="s">
        <v>15109</v>
      </c>
      <c r="J23641">
        <v>2</v>
      </c>
      <c r="K23641">
        <v>1</v>
      </c>
      <c r="L23641">
        <v>1</v>
      </c>
      <c r="M23641">
        <v>34.99</v>
      </c>
      <c r="N23641">
        <v>34.99</v>
      </c>
      <c r="O23641">
        <v>0</v>
      </c>
      <c r="P23641">
        <v>0</v>
      </c>
      <c r="Q23641">
        <v>13.0863</v>
      </c>
      <c r="R23641">
        <v>13.0863</v>
      </c>
      <c r="S23641">
        <v>34.99</v>
      </c>
      <c r="T23641">
        <v>2.7991999999999999</v>
      </c>
      <c r="U23641">
        <v>0.87480000000000002</v>
      </c>
      <c r="X23641">
        <v>41511</v>
      </c>
      <c r="Y23641">
        <v>41523</v>
      </c>
      <c r="Z23641">
        <v>41518</v>
      </c>
    </row>
    <row r="23642" spans="1:26" x14ac:dyDescent="0.3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 s="3" t="s">
        <v>15110</v>
      </c>
      <c r="J23642">
        <v>1</v>
      </c>
      <c r="K23642">
        <v>1</v>
      </c>
      <c r="L23642">
        <v>1</v>
      </c>
      <c r="M23642">
        <v>1700.99</v>
      </c>
      <c r="N23642">
        <v>1700.99</v>
      </c>
      <c r="O23642">
        <v>0</v>
      </c>
      <c r="P23642">
        <v>0</v>
      </c>
      <c r="Q23642">
        <v>1082.51</v>
      </c>
      <c r="R23642">
        <v>1082.51</v>
      </c>
      <c r="S23642">
        <v>1700.99</v>
      </c>
      <c r="T23642">
        <v>136.07919999999999</v>
      </c>
      <c r="U23642">
        <v>42.524799999999999</v>
      </c>
      <c r="X23642">
        <v>41511</v>
      </c>
      <c r="Y23642">
        <v>41523</v>
      </c>
      <c r="Z23642">
        <v>41518</v>
      </c>
    </row>
    <row r="23643" spans="1:26" x14ac:dyDescent="0.3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 s="3" t="s">
        <v>15111</v>
      </c>
      <c r="J23643">
        <v>1</v>
      </c>
      <c r="K23643">
        <v>1</v>
      </c>
      <c r="L23643">
        <v>1</v>
      </c>
      <c r="M23643">
        <v>1120.49</v>
      </c>
      <c r="N23643">
        <v>1120.49</v>
      </c>
      <c r="O23643">
        <v>0</v>
      </c>
      <c r="P23643">
        <v>0</v>
      </c>
      <c r="Q23643">
        <v>713.07979999999998</v>
      </c>
      <c r="R23643">
        <v>713.07979999999998</v>
      </c>
      <c r="S23643">
        <v>1120.49</v>
      </c>
      <c r="T23643">
        <v>89.639200000000002</v>
      </c>
      <c r="U23643">
        <v>28.0123</v>
      </c>
      <c r="X23643">
        <v>41511</v>
      </c>
      <c r="Y23643">
        <v>41523</v>
      </c>
      <c r="Z23643">
        <v>41518</v>
      </c>
    </row>
    <row r="23644" spans="1:26" x14ac:dyDescent="0.3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 s="3" t="s">
        <v>15112</v>
      </c>
      <c r="J23644">
        <v>1</v>
      </c>
      <c r="K23644">
        <v>1</v>
      </c>
      <c r="L23644">
        <v>1</v>
      </c>
      <c r="M23644">
        <v>1120.49</v>
      </c>
      <c r="N23644">
        <v>1120.49</v>
      </c>
      <c r="O23644">
        <v>0</v>
      </c>
      <c r="P23644">
        <v>0</v>
      </c>
      <c r="Q23644">
        <v>713.07979999999998</v>
      </c>
      <c r="R23644">
        <v>713.07979999999998</v>
      </c>
      <c r="S23644">
        <v>1120.49</v>
      </c>
      <c r="T23644">
        <v>89.639200000000002</v>
      </c>
      <c r="U23644">
        <v>28.0123</v>
      </c>
      <c r="X23644">
        <v>41511</v>
      </c>
      <c r="Y23644">
        <v>41523</v>
      </c>
      <c r="Z23644">
        <v>41518</v>
      </c>
    </row>
    <row r="23645" spans="1:26" x14ac:dyDescent="0.3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 s="3" t="s">
        <v>15112</v>
      </c>
      <c r="J23645">
        <v>2</v>
      </c>
      <c r="K23645">
        <v>1</v>
      </c>
      <c r="L23645">
        <v>1</v>
      </c>
      <c r="M23645">
        <v>34.99</v>
      </c>
      <c r="N23645">
        <v>34.99</v>
      </c>
      <c r="O23645">
        <v>0</v>
      </c>
      <c r="P23645">
        <v>0</v>
      </c>
      <c r="Q23645">
        <v>13.0863</v>
      </c>
      <c r="R23645">
        <v>13.0863</v>
      </c>
      <c r="S23645">
        <v>34.99</v>
      </c>
      <c r="T23645">
        <v>2.7991999999999999</v>
      </c>
      <c r="U23645">
        <v>0.87480000000000002</v>
      </c>
      <c r="X23645">
        <v>41511</v>
      </c>
      <c r="Y23645">
        <v>41523</v>
      </c>
      <c r="Z23645">
        <v>41518</v>
      </c>
    </row>
    <row r="23646" spans="1:26" x14ac:dyDescent="0.3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 s="3" t="s">
        <v>15113</v>
      </c>
      <c r="J23646">
        <v>1</v>
      </c>
      <c r="K23646">
        <v>1</v>
      </c>
      <c r="L23646">
        <v>1</v>
      </c>
      <c r="M23646">
        <v>2319.9899999999998</v>
      </c>
      <c r="N23646">
        <v>2319.9899999999998</v>
      </c>
      <c r="O23646">
        <v>0</v>
      </c>
      <c r="P23646">
        <v>0</v>
      </c>
      <c r="Q23646">
        <v>1265.6195</v>
      </c>
      <c r="R23646">
        <v>1265.6195</v>
      </c>
      <c r="S23646">
        <v>2319.9899999999998</v>
      </c>
      <c r="T23646">
        <v>185.5992</v>
      </c>
      <c r="U23646">
        <v>57.9998</v>
      </c>
      <c r="X23646">
        <v>41511</v>
      </c>
      <c r="Y23646">
        <v>41523</v>
      </c>
      <c r="Z23646">
        <v>41518</v>
      </c>
    </row>
    <row r="23647" spans="1:26" x14ac:dyDescent="0.3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 s="3" t="s">
        <v>15113</v>
      </c>
      <c r="J23647">
        <v>2</v>
      </c>
      <c r="K23647">
        <v>1</v>
      </c>
      <c r="L23647">
        <v>1</v>
      </c>
      <c r="M23647">
        <v>2.29</v>
      </c>
      <c r="N23647">
        <v>2.29</v>
      </c>
      <c r="O23647">
        <v>0</v>
      </c>
      <c r="P23647">
        <v>0</v>
      </c>
      <c r="Q23647">
        <v>0.85650000000000004</v>
      </c>
      <c r="R23647">
        <v>0.85650000000000004</v>
      </c>
      <c r="S23647">
        <v>2.29</v>
      </c>
      <c r="T23647">
        <v>0.1832</v>
      </c>
      <c r="U23647">
        <v>5.7299999999999997E-2</v>
      </c>
      <c r="X23647">
        <v>41511</v>
      </c>
      <c r="Y23647">
        <v>41523</v>
      </c>
      <c r="Z23647">
        <v>41518</v>
      </c>
    </row>
    <row r="23648" spans="1:26" x14ac:dyDescent="0.3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 s="3" t="s">
        <v>15114</v>
      </c>
      <c r="J23648">
        <v>1</v>
      </c>
      <c r="K23648">
        <v>1</v>
      </c>
      <c r="L23648">
        <v>1</v>
      </c>
      <c r="M23648">
        <v>742.35</v>
      </c>
      <c r="N23648">
        <v>742.35</v>
      </c>
      <c r="O23648">
        <v>0</v>
      </c>
      <c r="P23648">
        <v>0</v>
      </c>
      <c r="Q23648">
        <v>461.44479999999999</v>
      </c>
      <c r="R23648">
        <v>461.44479999999999</v>
      </c>
      <c r="S23648">
        <v>742.35</v>
      </c>
      <c r="T23648">
        <v>59.387999999999998</v>
      </c>
      <c r="U23648">
        <v>18.558800000000002</v>
      </c>
      <c r="X23648">
        <v>41511</v>
      </c>
      <c r="Y23648">
        <v>41523</v>
      </c>
      <c r="Z23648">
        <v>41518</v>
      </c>
    </row>
    <row r="23649" spans="1:26" x14ac:dyDescent="0.3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 s="3" t="s">
        <v>15114</v>
      </c>
      <c r="J23649">
        <v>2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13.0863</v>
      </c>
      <c r="S23649">
        <v>34.99</v>
      </c>
      <c r="T23649">
        <v>2.7991999999999999</v>
      </c>
      <c r="U23649">
        <v>0.87480000000000002</v>
      </c>
      <c r="X23649">
        <v>41511</v>
      </c>
      <c r="Y23649">
        <v>41523</v>
      </c>
      <c r="Z23649">
        <v>41518</v>
      </c>
    </row>
    <row r="23650" spans="1:26" x14ac:dyDescent="0.3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 s="3" t="s">
        <v>15115</v>
      </c>
      <c r="J23650">
        <v>1</v>
      </c>
      <c r="K23650">
        <v>1</v>
      </c>
      <c r="L23650">
        <v>1</v>
      </c>
      <c r="M23650">
        <v>539.99</v>
      </c>
      <c r="N23650">
        <v>539.99</v>
      </c>
      <c r="O23650">
        <v>0</v>
      </c>
      <c r="P23650">
        <v>0</v>
      </c>
      <c r="Q23650">
        <v>343.64960000000002</v>
      </c>
      <c r="R23650">
        <v>343.64960000000002</v>
      </c>
      <c r="S23650">
        <v>539.99</v>
      </c>
      <c r="T23650">
        <v>43.199199999999998</v>
      </c>
      <c r="U23650">
        <v>13.4998</v>
      </c>
      <c r="X23650">
        <v>41511</v>
      </c>
      <c r="Y23650">
        <v>41523</v>
      </c>
      <c r="Z23650">
        <v>41518</v>
      </c>
    </row>
    <row r="23651" spans="1:26" x14ac:dyDescent="0.3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 s="3" t="s">
        <v>15115</v>
      </c>
      <c r="J23651">
        <v>2</v>
      </c>
      <c r="K23651">
        <v>1</v>
      </c>
      <c r="L23651">
        <v>1</v>
      </c>
      <c r="M23651">
        <v>21.49</v>
      </c>
      <c r="N23651">
        <v>21.49</v>
      </c>
      <c r="O23651">
        <v>0</v>
      </c>
      <c r="P23651">
        <v>0</v>
      </c>
      <c r="Q23651">
        <v>8.0373000000000001</v>
      </c>
      <c r="R23651">
        <v>8.0373000000000001</v>
      </c>
      <c r="S23651">
        <v>21.49</v>
      </c>
      <c r="T23651">
        <v>1.7192000000000001</v>
      </c>
      <c r="U23651">
        <v>0.5373</v>
      </c>
      <c r="X23651">
        <v>41511</v>
      </c>
      <c r="Y23651">
        <v>41523</v>
      </c>
      <c r="Z23651">
        <v>41518</v>
      </c>
    </row>
    <row r="23652" spans="1:26" x14ac:dyDescent="0.3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 s="3" t="s">
        <v>15116</v>
      </c>
      <c r="J23652">
        <v>1</v>
      </c>
      <c r="K23652">
        <v>1</v>
      </c>
      <c r="L23652">
        <v>1</v>
      </c>
      <c r="M23652">
        <v>539.99</v>
      </c>
      <c r="N23652">
        <v>539.99</v>
      </c>
      <c r="O23652">
        <v>0</v>
      </c>
      <c r="P23652">
        <v>0</v>
      </c>
      <c r="Q23652">
        <v>343.64960000000002</v>
      </c>
      <c r="R23652">
        <v>343.64960000000002</v>
      </c>
      <c r="S23652">
        <v>539.99</v>
      </c>
      <c r="T23652">
        <v>43.199199999999998</v>
      </c>
      <c r="U23652">
        <v>13.4998</v>
      </c>
      <c r="X23652">
        <v>41511</v>
      </c>
      <c r="Y23652">
        <v>41523</v>
      </c>
      <c r="Z23652">
        <v>41518</v>
      </c>
    </row>
    <row r="23653" spans="1:26" x14ac:dyDescent="0.3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 s="3" t="s">
        <v>15116</v>
      </c>
      <c r="J23653">
        <v>2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8.0373000000000001</v>
      </c>
      <c r="S23653">
        <v>21.49</v>
      </c>
      <c r="T23653">
        <v>1.7192000000000001</v>
      </c>
      <c r="U23653">
        <v>0.5373</v>
      </c>
      <c r="X23653">
        <v>41511</v>
      </c>
      <c r="Y23653">
        <v>41523</v>
      </c>
      <c r="Z23653">
        <v>41518</v>
      </c>
    </row>
    <row r="23654" spans="1:26" x14ac:dyDescent="0.3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 s="3" t="s">
        <v>15117</v>
      </c>
      <c r="J23654">
        <v>1</v>
      </c>
      <c r="K23654">
        <v>1</v>
      </c>
      <c r="L23654">
        <v>1</v>
      </c>
      <c r="M23654">
        <v>539.99</v>
      </c>
      <c r="N23654">
        <v>539.99</v>
      </c>
      <c r="O23654">
        <v>0</v>
      </c>
      <c r="P23654">
        <v>0</v>
      </c>
      <c r="Q23654">
        <v>343.64960000000002</v>
      </c>
      <c r="R23654">
        <v>343.64960000000002</v>
      </c>
      <c r="S23654">
        <v>539.99</v>
      </c>
      <c r="T23654">
        <v>43.199199999999998</v>
      </c>
      <c r="U23654">
        <v>13.4998</v>
      </c>
      <c r="X23654">
        <v>41511</v>
      </c>
      <c r="Y23654">
        <v>41523</v>
      </c>
      <c r="Z23654">
        <v>41518</v>
      </c>
    </row>
    <row r="23655" spans="1:26" x14ac:dyDescent="0.3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 s="3" t="s">
        <v>15117</v>
      </c>
      <c r="J23655">
        <v>2</v>
      </c>
      <c r="K23655">
        <v>1</v>
      </c>
      <c r="L23655">
        <v>1</v>
      </c>
      <c r="M23655">
        <v>21.49</v>
      </c>
      <c r="N23655">
        <v>21.49</v>
      </c>
      <c r="O23655">
        <v>0</v>
      </c>
      <c r="P23655">
        <v>0</v>
      </c>
      <c r="Q23655">
        <v>8.0373000000000001</v>
      </c>
      <c r="R23655">
        <v>8.0373000000000001</v>
      </c>
      <c r="S23655">
        <v>21.49</v>
      </c>
      <c r="T23655">
        <v>1.7192000000000001</v>
      </c>
      <c r="U23655">
        <v>0.5373</v>
      </c>
      <c r="X23655">
        <v>41511</v>
      </c>
      <c r="Y23655">
        <v>41523</v>
      </c>
      <c r="Z23655">
        <v>41518</v>
      </c>
    </row>
    <row r="23656" spans="1:26" x14ac:dyDescent="0.3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 s="3" t="s">
        <v>15117</v>
      </c>
      <c r="J23656">
        <v>3</v>
      </c>
      <c r="K23656">
        <v>1</v>
      </c>
      <c r="L23656">
        <v>1</v>
      </c>
      <c r="M23656">
        <v>3.99</v>
      </c>
      <c r="N23656">
        <v>3.99</v>
      </c>
      <c r="O23656">
        <v>0</v>
      </c>
      <c r="P23656">
        <v>0</v>
      </c>
      <c r="Q23656">
        <v>1.4923</v>
      </c>
      <c r="R23656">
        <v>1.4923</v>
      </c>
      <c r="S23656">
        <v>3.99</v>
      </c>
      <c r="T23656">
        <v>0.31919999999999998</v>
      </c>
      <c r="U23656">
        <v>9.98E-2</v>
      </c>
      <c r="X23656">
        <v>41511</v>
      </c>
      <c r="Y23656">
        <v>41523</v>
      </c>
      <c r="Z23656">
        <v>41518</v>
      </c>
    </row>
    <row r="23657" spans="1:26" x14ac:dyDescent="0.3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 s="3" t="s">
        <v>15118</v>
      </c>
      <c r="J23657">
        <v>1</v>
      </c>
      <c r="K23657">
        <v>1</v>
      </c>
      <c r="L23657">
        <v>1</v>
      </c>
      <c r="M23657">
        <v>1700.99</v>
      </c>
      <c r="N23657">
        <v>1700.99</v>
      </c>
      <c r="O23657">
        <v>0</v>
      </c>
      <c r="P23657">
        <v>0</v>
      </c>
      <c r="Q23657">
        <v>1082.51</v>
      </c>
      <c r="R23657">
        <v>1082.51</v>
      </c>
      <c r="S23657">
        <v>1700.99</v>
      </c>
      <c r="T23657">
        <v>136.07919999999999</v>
      </c>
      <c r="U23657">
        <v>42.524799999999999</v>
      </c>
      <c r="X23657">
        <v>41511</v>
      </c>
      <c r="Y23657">
        <v>41523</v>
      </c>
      <c r="Z23657">
        <v>41518</v>
      </c>
    </row>
    <row r="23658" spans="1:26" x14ac:dyDescent="0.3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 s="3" t="s">
        <v>15118</v>
      </c>
      <c r="J23658">
        <v>2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13.0863</v>
      </c>
      <c r="S23658">
        <v>34.99</v>
      </c>
      <c r="T23658">
        <v>2.7991999999999999</v>
      </c>
      <c r="U23658">
        <v>0.87480000000000002</v>
      </c>
      <c r="X23658">
        <v>41511</v>
      </c>
      <c r="Y23658">
        <v>41523</v>
      </c>
      <c r="Z23658">
        <v>41518</v>
      </c>
    </row>
    <row r="23659" spans="1:26" x14ac:dyDescent="0.3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 s="3" t="s">
        <v>15119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343.64960000000002</v>
      </c>
      <c r="S23659">
        <v>539.99</v>
      </c>
      <c r="T23659">
        <v>43.199199999999998</v>
      </c>
      <c r="U23659">
        <v>13.4998</v>
      </c>
      <c r="X23659">
        <v>41511</v>
      </c>
      <c r="Y23659">
        <v>41523</v>
      </c>
      <c r="Z23659">
        <v>41518</v>
      </c>
    </row>
    <row r="23660" spans="1:26" x14ac:dyDescent="0.3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 s="3" t="s">
        <v>15119</v>
      </c>
      <c r="J23660">
        <v>2</v>
      </c>
      <c r="K23660">
        <v>1</v>
      </c>
      <c r="L23660">
        <v>1</v>
      </c>
      <c r="M23660">
        <v>21.49</v>
      </c>
      <c r="N23660">
        <v>21.49</v>
      </c>
      <c r="O23660">
        <v>0</v>
      </c>
      <c r="P23660">
        <v>0</v>
      </c>
      <c r="Q23660">
        <v>8.0373000000000001</v>
      </c>
      <c r="R23660">
        <v>8.0373000000000001</v>
      </c>
      <c r="S23660">
        <v>21.49</v>
      </c>
      <c r="T23660">
        <v>1.7192000000000001</v>
      </c>
      <c r="U23660">
        <v>0.5373</v>
      </c>
      <c r="X23660">
        <v>41511</v>
      </c>
      <c r="Y23660">
        <v>41523</v>
      </c>
      <c r="Z23660">
        <v>41518</v>
      </c>
    </row>
    <row r="23661" spans="1:26" x14ac:dyDescent="0.3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 s="3" t="s">
        <v>15119</v>
      </c>
      <c r="J23661">
        <v>3</v>
      </c>
      <c r="K23661">
        <v>1</v>
      </c>
      <c r="L23661">
        <v>1</v>
      </c>
      <c r="M23661">
        <v>3.99</v>
      </c>
      <c r="N23661">
        <v>3.99</v>
      </c>
      <c r="O23661">
        <v>0</v>
      </c>
      <c r="P23661">
        <v>0</v>
      </c>
      <c r="Q23661">
        <v>1.4923</v>
      </c>
      <c r="R23661">
        <v>1.4923</v>
      </c>
      <c r="S23661">
        <v>3.99</v>
      </c>
      <c r="T23661">
        <v>0.31919999999999998</v>
      </c>
      <c r="U23661">
        <v>9.98E-2</v>
      </c>
      <c r="X23661">
        <v>41511</v>
      </c>
      <c r="Y23661">
        <v>41523</v>
      </c>
      <c r="Z23661">
        <v>41518</v>
      </c>
    </row>
    <row r="23662" spans="1:26" x14ac:dyDescent="0.3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 s="3" t="s">
        <v>15120</v>
      </c>
      <c r="J23662">
        <v>1</v>
      </c>
      <c r="K23662">
        <v>1</v>
      </c>
      <c r="L23662">
        <v>1</v>
      </c>
      <c r="M23662">
        <v>2384.0700000000002</v>
      </c>
      <c r="N23662">
        <v>2384.0700000000002</v>
      </c>
      <c r="O23662">
        <v>0</v>
      </c>
      <c r="P23662">
        <v>0</v>
      </c>
      <c r="Q23662">
        <v>1481.9378999999999</v>
      </c>
      <c r="R23662">
        <v>1481.9378999999999</v>
      </c>
      <c r="S23662">
        <v>2384.0700000000002</v>
      </c>
      <c r="T23662">
        <v>190.72559999999999</v>
      </c>
      <c r="U23662">
        <v>59.601799999999997</v>
      </c>
      <c r="X23662">
        <v>41511</v>
      </c>
      <c r="Y23662">
        <v>41523</v>
      </c>
      <c r="Z23662">
        <v>41518</v>
      </c>
    </row>
    <row r="23663" spans="1:26" x14ac:dyDescent="0.3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 s="3" t="s">
        <v>15120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3.3622999999999998</v>
      </c>
      <c r="S23663">
        <v>8.99</v>
      </c>
      <c r="T23663">
        <v>0.71919999999999995</v>
      </c>
      <c r="U23663">
        <v>0.2248</v>
      </c>
      <c r="X23663">
        <v>41511</v>
      </c>
      <c r="Y23663">
        <v>41523</v>
      </c>
      <c r="Z23663">
        <v>41518</v>
      </c>
    </row>
    <row r="23664" spans="1:26" x14ac:dyDescent="0.3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 s="3" t="s">
        <v>15120</v>
      </c>
      <c r="J23664">
        <v>3</v>
      </c>
      <c r="K23664">
        <v>1</v>
      </c>
      <c r="L23664">
        <v>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1.8663000000000001</v>
      </c>
      <c r="S23664">
        <v>4.99</v>
      </c>
      <c r="T23664">
        <v>0.3992</v>
      </c>
      <c r="U23664">
        <v>0.12479999999999999</v>
      </c>
      <c r="X23664">
        <v>41511</v>
      </c>
      <c r="Y23664">
        <v>41523</v>
      </c>
      <c r="Z23664">
        <v>41518</v>
      </c>
    </row>
    <row r="23665" spans="1:26" x14ac:dyDescent="0.3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 s="3" t="s">
        <v>15120</v>
      </c>
      <c r="J23665">
        <v>4</v>
      </c>
      <c r="K23665">
        <v>1</v>
      </c>
      <c r="L23665">
        <v>1</v>
      </c>
      <c r="M23665">
        <v>7.95</v>
      </c>
      <c r="N23665">
        <v>7.95</v>
      </c>
      <c r="O23665">
        <v>0</v>
      </c>
      <c r="P23665">
        <v>0</v>
      </c>
      <c r="Q23665">
        <v>2.9733000000000001</v>
      </c>
      <c r="R23665">
        <v>2.9733000000000001</v>
      </c>
      <c r="S23665">
        <v>7.95</v>
      </c>
      <c r="T23665">
        <v>0.63600000000000001</v>
      </c>
      <c r="U23665">
        <v>0.1988</v>
      </c>
      <c r="X23665">
        <v>41511</v>
      </c>
      <c r="Y23665">
        <v>41523</v>
      </c>
      <c r="Z23665">
        <v>41518</v>
      </c>
    </row>
    <row r="23666" spans="1:26" x14ac:dyDescent="0.3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 s="3" t="s">
        <v>15121</v>
      </c>
      <c r="J23666">
        <v>1</v>
      </c>
      <c r="K23666">
        <v>1</v>
      </c>
      <c r="L23666">
        <v>1</v>
      </c>
      <c r="M23666">
        <v>2384.0700000000002</v>
      </c>
      <c r="N23666">
        <v>2384.0700000000002</v>
      </c>
      <c r="O23666">
        <v>0</v>
      </c>
      <c r="P23666">
        <v>0</v>
      </c>
      <c r="Q23666">
        <v>1481.9378999999999</v>
      </c>
      <c r="R23666">
        <v>1481.9378999999999</v>
      </c>
      <c r="S23666">
        <v>2384.0700000000002</v>
      </c>
      <c r="T23666">
        <v>190.72559999999999</v>
      </c>
      <c r="U23666">
        <v>59.601799999999997</v>
      </c>
      <c r="X23666">
        <v>41511</v>
      </c>
      <c r="Y23666">
        <v>41523</v>
      </c>
      <c r="Z23666">
        <v>41518</v>
      </c>
    </row>
    <row r="23667" spans="1:26" x14ac:dyDescent="0.3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 s="3" t="s">
        <v>15121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6.9222999999999999</v>
      </c>
      <c r="R23667">
        <v>6.9222999999999999</v>
      </c>
      <c r="S23667">
        <v>8.99</v>
      </c>
      <c r="T23667">
        <v>0.71919999999999995</v>
      </c>
      <c r="U23667">
        <v>0.2248</v>
      </c>
      <c r="X23667">
        <v>41511</v>
      </c>
      <c r="Y23667">
        <v>41523</v>
      </c>
      <c r="Z23667">
        <v>41518</v>
      </c>
    </row>
    <row r="23668" spans="1:26" x14ac:dyDescent="0.3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 s="3" t="s">
        <v>15122</v>
      </c>
      <c r="J23668">
        <v>1</v>
      </c>
      <c r="K23668">
        <v>1</v>
      </c>
      <c r="L23668">
        <v>1</v>
      </c>
      <c r="M23668">
        <v>2443.35</v>
      </c>
      <c r="N23668">
        <v>2443.35</v>
      </c>
      <c r="O23668">
        <v>0</v>
      </c>
      <c r="P23668">
        <v>0</v>
      </c>
      <c r="Q23668">
        <v>1554.9478999999999</v>
      </c>
      <c r="R23668">
        <v>1554.9478999999999</v>
      </c>
      <c r="S23668">
        <v>2443.35</v>
      </c>
      <c r="T23668">
        <v>195.46799999999999</v>
      </c>
      <c r="U23668">
        <v>61.083799999999997</v>
      </c>
      <c r="X23668">
        <v>41510</v>
      </c>
      <c r="Y23668">
        <v>41522</v>
      </c>
      <c r="Z23668">
        <v>41517</v>
      </c>
    </row>
    <row r="23669" spans="1:26" x14ac:dyDescent="0.3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 s="3" t="s">
        <v>15122</v>
      </c>
      <c r="J23669">
        <v>2</v>
      </c>
      <c r="K23669">
        <v>1</v>
      </c>
      <c r="L23669">
        <v>1</v>
      </c>
      <c r="M23669">
        <v>4.99</v>
      </c>
      <c r="N23669">
        <v>4.99</v>
      </c>
      <c r="O23669">
        <v>0</v>
      </c>
      <c r="P23669">
        <v>0</v>
      </c>
      <c r="Q23669">
        <v>1.8663000000000001</v>
      </c>
      <c r="R23669">
        <v>1.8663000000000001</v>
      </c>
      <c r="S23669">
        <v>4.99</v>
      </c>
      <c r="T23669">
        <v>0.3992</v>
      </c>
      <c r="U23669">
        <v>0.12479999999999999</v>
      </c>
      <c r="X23669">
        <v>41510</v>
      </c>
      <c r="Y23669">
        <v>41522</v>
      </c>
      <c r="Z23669">
        <v>41517</v>
      </c>
    </row>
    <row r="23670" spans="1:26" x14ac:dyDescent="0.3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 s="3" t="s">
        <v>15122</v>
      </c>
      <c r="J23670">
        <v>3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3.3622999999999998</v>
      </c>
      <c r="R23670">
        <v>3.3622999999999998</v>
      </c>
      <c r="S23670">
        <v>8.99</v>
      </c>
      <c r="T23670">
        <v>0.71919999999999995</v>
      </c>
      <c r="U23670">
        <v>0.2248</v>
      </c>
      <c r="X23670">
        <v>41510</v>
      </c>
      <c r="Y23670">
        <v>41522</v>
      </c>
      <c r="Z23670">
        <v>41517</v>
      </c>
    </row>
    <row r="23671" spans="1:26" x14ac:dyDescent="0.3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 s="3" t="s">
        <v>15122</v>
      </c>
      <c r="J23671">
        <v>4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6.9222999999999999</v>
      </c>
      <c r="S23671">
        <v>8.99</v>
      </c>
      <c r="T23671">
        <v>0.71919999999999995</v>
      </c>
      <c r="U23671">
        <v>0.2248</v>
      </c>
      <c r="X23671">
        <v>41510</v>
      </c>
      <c r="Y23671">
        <v>41522</v>
      </c>
      <c r="Z23671">
        <v>41517</v>
      </c>
    </row>
    <row r="23672" spans="1:26" x14ac:dyDescent="0.3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 s="3" t="s">
        <v>15123</v>
      </c>
      <c r="J23672">
        <v>1</v>
      </c>
      <c r="K23672">
        <v>1</v>
      </c>
      <c r="L23672">
        <v>1</v>
      </c>
      <c r="M23672">
        <v>35</v>
      </c>
      <c r="N23672">
        <v>35</v>
      </c>
      <c r="O23672">
        <v>0</v>
      </c>
      <c r="P23672">
        <v>0</v>
      </c>
      <c r="Q23672">
        <v>13.09</v>
      </c>
      <c r="R23672">
        <v>13.09</v>
      </c>
      <c r="S23672">
        <v>35</v>
      </c>
      <c r="T23672">
        <v>2.8</v>
      </c>
      <c r="U23672">
        <v>0.875</v>
      </c>
      <c r="X23672">
        <v>41510</v>
      </c>
      <c r="Y23672">
        <v>41522</v>
      </c>
      <c r="Z23672">
        <v>41517</v>
      </c>
    </row>
    <row r="23673" spans="1:26" x14ac:dyDescent="0.3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 s="3" t="s">
        <v>15123</v>
      </c>
      <c r="J23673">
        <v>2</v>
      </c>
      <c r="K23673">
        <v>1</v>
      </c>
      <c r="L23673">
        <v>1</v>
      </c>
      <c r="M23673">
        <v>2.29</v>
      </c>
      <c r="N23673">
        <v>2.29</v>
      </c>
      <c r="O23673">
        <v>0</v>
      </c>
      <c r="P23673">
        <v>0</v>
      </c>
      <c r="Q23673">
        <v>0.85650000000000004</v>
      </c>
      <c r="R23673">
        <v>0.85650000000000004</v>
      </c>
      <c r="S23673">
        <v>2.29</v>
      </c>
      <c r="T23673">
        <v>0.1832</v>
      </c>
      <c r="U23673">
        <v>5.7299999999999997E-2</v>
      </c>
      <c r="X23673">
        <v>41510</v>
      </c>
      <c r="Y23673">
        <v>41522</v>
      </c>
      <c r="Z23673">
        <v>41517</v>
      </c>
    </row>
    <row r="23674" spans="1:26" x14ac:dyDescent="0.3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 s="3" t="s">
        <v>15124</v>
      </c>
      <c r="J23674">
        <v>1</v>
      </c>
      <c r="K23674">
        <v>1</v>
      </c>
      <c r="L23674">
        <v>1</v>
      </c>
      <c r="M23674">
        <v>69.989999999999995</v>
      </c>
      <c r="N23674">
        <v>69.989999999999995</v>
      </c>
      <c r="O23674">
        <v>0</v>
      </c>
      <c r="P23674">
        <v>0</v>
      </c>
      <c r="Q23674">
        <v>26.176300000000001</v>
      </c>
      <c r="R23674">
        <v>26.176300000000001</v>
      </c>
      <c r="S23674">
        <v>69.989999999999995</v>
      </c>
      <c r="T23674">
        <v>5.5991999999999997</v>
      </c>
      <c r="U23674">
        <v>1.7498</v>
      </c>
      <c r="X23674">
        <v>41510</v>
      </c>
      <c r="Y23674">
        <v>41522</v>
      </c>
      <c r="Z23674">
        <v>41517</v>
      </c>
    </row>
    <row r="23675" spans="1:26" x14ac:dyDescent="0.3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 s="3" t="s">
        <v>15125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1.4923</v>
      </c>
      <c r="S23675">
        <v>3.99</v>
      </c>
      <c r="T23675">
        <v>0.31919999999999998</v>
      </c>
      <c r="U23675">
        <v>9.98E-2</v>
      </c>
      <c r="X23675">
        <v>41510</v>
      </c>
      <c r="Y23675">
        <v>41522</v>
      </c>
      <c r="Z23675">
        <v>41517</v>
      </c>
    </row>
    <row r="23676" spans="1:26" x14ac:dyDescent="0.3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 s="3" t="s">
        <v>15125</v>
      </c>
      <c r="J23676">
        <v>2</v>
      </c>
      <c r="K23676">
        <v>1</v>
      </c>
      <c r="L23676">
        <v>1</v>
      </c>
      <c r="M23676">
        <v>21.49</v>
      </c>
      <c r="N23676">
        <v>21.49</v>
      </c>
      <c r="O23676">
        <v>0</v>
      </c>
      <c r="P23676">
        <v>0</v>
      </c>
      <c r="Q23676">
        <v>8.0373000000000001</v>
      </c>
      <c r="R23676">
        <v>8.0373000000000001</v>
      </c>
      <c r="S23676">
        <v>21.49</v>
      </c>
      <c r="T23676">
        <v>1.7192000000000001</v>
      </c>
      <c r="U23676">
        <v>0.5373</v>
      </c>
      <c r="X23676">
        <v>41510</v>
      </c>
      <c r="Y23676">
        <v>41522</v>
      </c>
      <c r="Z23676">
        <v>41517</v>
      </c>
    </row>
    <row r="23677" spans="1:26" x14ac:dyDescent="0.3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 s="3" t="s">
        <v>15125</v>
      </c>
      <c r="J23677">
        <v>3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13.0863</v>
      </c>
      <c r="S23677">
        <v>34.99</v>
      </c>
      <c r="T23677">
        <v>2.7991999999999999</v>
      </c>
      <c r="U23677">
        <v>0.87480000000000002</v>
      </c>
      <c r="X23677">
        <v>41510</v>
      </c>
      <c r="Y23677">
        <v>41522</v>
      </c>
      <c r="Z23677">
        <v>41517</v>
      </c>
    </row>
    <row r="23678" spans="1:26" x14ac:dyDescent="0.3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 s="3" t="s">
        <v>15126</v>
      </c>
      <c r="J23678">
        <v>1</v>
      </c>
      <c r="K23678">
        <v>1</v>
      </c>
      <c r="L23678">
        <v>1</v>
      </c>
      <c r="M23678">
        <v>49.99</v>
      </c>
      <c r="N23678">
        <v>49.99</v>
      </c>
      <c r="O23678">
        <v>0</v>
      </c>
      <c r="P23678">
        <v>0</v>
      </c>
      <c r="Q23678">
        <v>38.4923</v>
      </c>
      <c r="R23678">
        <v>38.4923</v>
      </c>
      <c r="S23678">
        <v>49.99</v>
      </c>
      <c r="T23678">
        <v>3.9992000000000001</v>
      </c>
      <c r="U23678">
        <v>1.2498</v>
      </c>
      <c r="X23678">
        <v>41510</v>
      </c>
      <c r="Y23678">
        <v>41522</v>
      </c>
      <c r="Z23678">
        <v>41517</v>
      </c>
    </row>
    <row r="23679" spans="1:26" x14ac:dyDescent="0.3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 s="3" t="s">
        <v>15127</v>
      </c>
      <c r="J23679">
        <v>1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6.9222999999999999</v>
      </c>
      <c r="S23679">
        <v>8.99</v>
      </c>
      <c r="T23679">
        <v>0.71919999999999995</v>
      </c>
      <c r="U23679">
        <v>0.2248</v>
      </c>
      <c r="X23679">
        <v>41510</v>
      </c>
      <c r="Y23679">
        <v>41522</v>
      </c>
      <c r="Z23679">
        <v>41517</v>
      </c>
    </row>
    <row r="23680" spans="1:26" x14ac:dyDescent="0.3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 s="3" t="s">
        <v>15128</v>
      </c>
      <c r="J23680">
        <v>1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6.9222999999999999</v>
      </c>
      <c r="S23680">
        <v>8.99</v>
      </c>
      <c r="T23680">
        <v>0.71919999999999995</v>
      </c>
      <c r="U23680">
        <v>0.2248</v>
      </c>
      <c r="X23680">
        <v>41510</v>
      </c>
      <c r="Y23680">
        <v>41522</v>
      </c>
      <c r="Z23680">
        <v>41517</v>
      </c>
    </row>
    <row r="23681" spans="1:26" x14ac:dyDescent="0.3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 s="3" t="s">
        <v>15129</v>
      </c>
      <c r="J23681">
        <v>1</v>
      </c>
      <c r="K23681">
        <v>1</v>
      </c>
      <c r="L23681">
        <v>1</v>
      </c>
      <c r="M23681">
        <v>1700.99</v>
      </c>
      <c r="N23681">
        <v>1700.99</v>
      </c>
      <c r="O23681">
        <v>0</v>
      </c>
      <c r="P23681">
        <v>0</v>
      </c>
      <c r="Q23681">
        <v>1082.51</v>
      </c>
      <c r="R23681">
        <v>1082.51</v>
      </c>
      <c r="S23681">
        <v>1700.99</v>
      </c>
      <c r="T23681">
        <v>136.07919999999999</v>
      </c>
      <c r="U23681">
        <v>42.524799999999999</v>
      </c>
      <c r="X23681">
        <v>41510</v>
      </c>
      <c r="Y23681">
        <v>41522</v>
      </c>
      <c r="Z23681">
        <v>41517</v>
      </c>
    </row>
    <row r="23682" spans="1:26" x14ac:dyDescent="0.3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 s="3" t="s">
        <v>15129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1.4923</v>
      </c>
      <c r="S23682">
        <v>3.99</v>
      </c>
      <c r="T23682">
        <v>0.31919999999999998</v>
      </c>
      <c r="U23682">
        <v>9.98E-2</v>
      </c>
      <c r="X23682">
        <v>41510</v>
      </c>
      <c r="Y23682">
        <v>41522</v>
      </c>
      <c r="Z23682">
        <v>41517</v>
      </c>
    </row>
    <row r="23683" spans="1:26" x14ac:dyDescent="0.3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 s="3" t="s">
        <v>15129</v>
      </c>
      <c r="J23683">
        <v>3</v>
      </c>
      <c r="K23683">
        <v>1</v>
      </c>
      <c r="L23683">
        <v>1</v>
      </c>
      <c r="M23683">
        <v>24.99</v>
      </c>
      <c r="N23683">
        <v>24.99</v>
      </c>
      <c r="O23683">
        <v>0</v>
      </c>
      <c r="P23683">
        <v>0</v>
      </c>
      <c r="Q23683">
        <v>9.3462999999999994</v>
      </c>
      <c r="R23683">
        <v>9.3462999999999994</v>
      </c>
      <c r="S23683">
        <v>24.99</v>
      </c>
      <c r="T23683">
        <v>1.9992000000000001</v>
      </c>
      <c r="U23683">
        <v>0.62480000000000002</v>
      </c>
      <c r="X23683">
        <v>41510</v>
      </c>
      <c r="Y23683">
        <v>41522</v>
      </c>
      <c r="Z23683">
        <v>41517</v>
      </c>
    </row>
    <row r="23684" spans="1:26" x14ac:dyDescent="0.3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 s="3" t="s">
        <v>15129</v>
      </c>
      <c r="J23684">
        <v>4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13.0863</v>
      </c>
      <c r="S23684">
        <v>34.99</v>
      </c>
      <c r="T23684">
        <v>2.7991999999999999</v>
      </c>
      <c r="U23684">
        <v>0.87480000000000002</v>
      </c>
      <c r="X23684">
        <v>41510</v>
      </c>
      <c r="Y23684">
        <v>41522</v>
      </c>
      <c r="Z23684">
        <v>41517</v>
      </c>
    </row>
    <row r="23685" spans="1:26" x14ac:dyDescent="0.3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 s="3" t="s">
        <v>15130</v>
      </c>
      <c r="J23685">
        <v>1</v>
      </c>
      <c r="K23685">
        <v>1</v>
      </c>
      <c r="L23685">
        <v>1</v>
      </c>
      <c r="M23685">
        <v>769.49</v>
      </c>
      <c r="N23685">
        <v>769.49</v>
      </c>
      <c r="O23685">
        <v>0</v>
      </c>
      <c r="P23685">
        <v>0</v>
      </c>
      <c r="Q23685">
        <v>419.77839999999998</v>
      </c>
      <c r="R23685">
        <v>419.77839999999998</v>
      </c>
      <c r="S23685">
        <v>769.49</v>
      </c>
      <c r="T23685">
        <v>61.559199999999997</v>
      </c>
      <c r="U23685">
        <v>19.237300000000001</v>
      </c>
      <c r="X23685">
        <v>41510</v>
      </c>
      <c r="Y23685">
        <v>41522</v>
      </c>
      <c r="Z23685">
        <v>41517</v>
      </c>
    </row>
    <row r="23686" spans="1:26" x14ac:dyDescent="0.3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 s="3" t="s">
        <v>15130</v>
      </c>
      <c r="J23686">
        <v>2</v>
      </c>
      <c r="K23686">
        <v>1</v>
      </c>
      <c r="L23686">
        <v>1</v>
      </c>
      <c r="M23686">
        <v>49.99</v>
      </c>
      <c r="N23686">
        <v>49.99</v>
      </c>
      <c r="O23686">
        <v>0</v>
      </c>
      <c r="P23686">
        <v>0</v>
      </c>
      <c r="Q23686">
        <v>38.4923</v>
      </c>
      <c r="R23686">
        <v>38.4923</v>
      </c>
      <c r="S23686">
        <v>49.99</v>
      </c>
      <c r="T23686">
        <v>3.9992000000000001</v>
      </c>
      <c r="U23686">
        <v>1.2498</v>
      </c>
      <c r="X23686">
        <v>41510</v>
      </c>
      <c r="Y23686">
        <v>41522</v>
      </c>
      <c r="Z23686">
        <v>41517</v>
      </c>
    </row>
    <row r="23687" spans="1:26" x14ac:dyDescent="0.3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 s="3" t="s">
        <v>15130</v>
      </c>
      <c r="J23687">
        <v>3</v>
      </c>
      <c r="K23687">
        <v>1</v>
      </c>
      <c r="L23687">
        <v>1</v>
      </c>
      <c r="M23687">
        <v>24.49</v>
      </c>
      <c r="N23687">
        <v>24.49</v>
      </c>
      <c r="O23687">
        <v>0</v>
      </c>
      <c r="P23687">
        <v>0</v>
      </c>
      <c r="Q23687">
        <v>9.1593</v>
      </c>
      <c r="R23687">
        <v>9.1593</v>
      </c>
      <c r="S23687">
        <v>24.49</v>
      </c>
      <c r="T23687">
        <v>1.9592000000000001</v>
      </c>
      <c r="U23687">
        <v>0.61229999999999996</v>
      </c>
      <c r="X23687">
        <v>41510</v>
      </c>
      <c r="Y23687">
        <v>41522</v>
      </c>
      <c r="Z23687">
        <v>41517</v>
      </c>
    </row>
    <row r="23688" spans="1:26" x14ac:dyDescent="0.3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 s="3" t="s">
        <v>15131</v>
      </c>
      <c r="J23688">
        <v>1</v>
      </c>
      <c r="K23688">
        <v>1</v>
      </c>
      <c r="L23688">
        <v>1</v>
      </c>
      <c r="M23688">
        <v>769.49</v>
      </c>
      <c r="N23688">
        <v>769.49</v>
      </c>
      <c r="O23688">
        <v>0</v>
      </c>
      <c r="P23688">
        <v>0</v>
      </c>
      <c r="Q23688">
        <v>419.77839999999998</v>
      </c>
      <c r="R23688">
        <v>419.77839999999998</v>
      </c>
      <c r="S23688">
        <v>769.49</v>
      </c>
      <c r="T23688">
        <v>61.559199999999997</v>
      </c>
      <c r="U23688">
        <v>19.237300000000001</v>
      </c>
      <c r="X23688">
        <v>41510</v>
      </c>
      <c r="Y23688">
        <v>41522</v>
      </c>
      <c r="Z23688">
        <v>41517</v>
      </c>
    </row>
    <row r="23689" spans="1:26" x14ac:dyDescent="0.3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 s="3" t="s">
        <v>15131</v>
      </c>
      <c r="J23689">
        <v>2</v>
      </c>
      <c r="K23689">
        <v>1</v>
      </c>
      <c r="L23689">
        <v>1</v>
      </c>
      <c r="M23689">
        <v>29.99</v>
      </c>
      <c r="N23689">
        <v>29.99</v>
      </c>
      <c r="O23689">
        <v>0</v>
      </c>
      <c r="P23689">
        <v>0</v>
      </c>
      <c r="Q23689">
        <v>11.2163</v>
      </c>
      <c r="R23689">
        <v>11.2163</v>
      </c>
      <c r="S23689">
        <v>29.99</v>
      </c>
      <c r="T23689">
        <v>2.3992</v>
      </c>
      <c r="U23689">
        <v>0.74980000000000002</v>
      </c>
      <c r="X23689">
        <v>41510</v>
      </c>
      <c r="Y23689">
        <v>41522</v>
      </c>
      <c r="Z23689">
        <v>41517</v>
      </c>
    </row>
    <row r="23690" spans="1:26" x14ac:dyDescent="0.3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 s="3" t="s">
        <v>15131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X23690">
        <v>41510</v>
      </c>
      <c r="Y23690">
        <v>41522</v>
      </c>
      <c r="Z23690">
        <v>41517</v>
      </c>
    </row>
    <row r="23691" spans="1:26" x14ac:dyDescent="0.3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 s="3" t="s">
        <v>15131</v>
      </c>
      <c r="J23691">
        <v>4</v>
      </c>
      <c r="K23691">
        <v>1</v>
      </c>
      <c r="L23691">
        <v>1</v>
      </c>
      <c r="M23691">
        <v>21.98</v>
      </c>
      <c r="N23691">
        <v>21.98</v>
      </c>
      <c r="O23691">
        <v>0</v>
      </c>
      <c r="P23691">
        <v>0</v>
      </c>
      <c r="Q23691">
        <v>8.2204999999999995</v>
      </c>
      <c r="R23691">
        <v>8.2204999999999995</v>
      </c>
      <c r="S23691">
        <v>21.98</v>
      </c>
      <c r="T23691">
        <v>1.7584</v>
      </c>
      <c r="U23691">
        <v>0.54949999999999999</v>
      </c>
      <c r="X23691">
        <v>41510</v>
      </c>
      <c r="Y23691">
        <v>41522</v>
      </c>
      <c r="Z23691">
        <v>41517</v>
      </c>
    </row>
    <row r="23692" spans="1:26" x14ac:dyDescent="0.3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 s="3" t="s">
        <v>15131</v>
      </c>
      <c r="J23692">
        <v>5</v>
      </c>
      <c r="K23692">
        <v>1</v>
      </c>
      <c r="L23692">
        <v>1</v>
      </c>
      <c r="M23692">
        <v>9.99</v>
      </c>
      <c r="N23692">
        <v>9.99</v>
      </c>
      <c r="O23692">
        <v>0</v>
      </c>
      <c r="P23692">
        <v>0</v>
      </c>
      <c r="Q23692">
        <v>3.7363</v>
      </c>
      <c r="R23692">
        <v>3.7363</v>
      </c>
      <c r="S23692">
        <v>9.99</v>
      </c>
      <c r="T23692">
        <v>0.79920000000000002</v>
      </c>
      <c r="U23692">
        <v>0.24979999999999999</v>
      </c>
      <c r="X23692">
        <v>41510</v>
      </c>
      <c r="Y23692">
        <v>41522</v>
      </c>
      <c r="Z23692">
        <v>41517</v>
      </c>
    </row>
    <row r="23693" spans="1:26" x14ac:dyDescent="0.3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 s="3" t="s">
        <v>15132</v>
      </c>
      <c r="J23693">
        <v>1</v>
      </c>
      <c r="K23693">
        <v>1</v>
      </c>
      <c r="L23693">
        <v>1</v>
      </c>
      <c r="M23693">
        <v>2319.9899999999998</v>
      </c>
      <c r="N23693">
        <v>2319.9899999999998</v>
      </c>
      <c r="O23693">
        <v>0</v>
      </c>
      <c r="P23693">
        <v>0</v>
      </c>
      <c r="Q23693">
        <v>1265.6195</v>
      </c>
      <c r="R23693">
        <v>1265.6195</v>
      </c>
      <c r="S23693">
        <v>2319.9899999999998</v>
      </c>
      <c r="T23693">
        <v>185.5992</v>
      </c>
      <c r="U23693">
        <v>57.9998</v>
      </c>
      <c r="X23693">
        <v>41510</v>
      </c>
      <c r="Y23693">
        <v>41522</v>
      </c>
      <c r="Z23693">
        <v>41517</v>
      </c>
    </row>
    <row r="23694" spans="1:26" x14ac:dyDescent="0.3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 s="3" t="s">
        <v>15133</v>
      </c>
      <c r="J23694">
        <v>1</v>
      </c>
      <c r="K23694">
        <v>1</v>
      </c>
      <c r="L23694">
        <v>1</v>
      </c>
      <c r="M23694">
        <v>2294.9899999999998</v>
      </c>
      <c r="N23694">
        <v>2294.9899999999998</v>
      </c>
      <c r="O23694">
        <v>0</v>
      </c>
      <c r="P23694">
        <v>0</v>
      </c>
      <c r="Q23694">
        <v>1251.9812999999999</v>
      </c>
      <c r="R23694">
        <v>1251.9812999999999</v>
      </c>
      <c r="S23694">
        <v>2294.9899999999998</v>
      </c>
      <c r="T23694">
        <v>183.5992</v>
      </c>
      <c r="U23694">
        <v>57.3748</v>
      </c>
      <c r="X23694">
        <v>41510</v>
      </c>
      <c r="Y23694">
        <v>41522</v>
      </c>
      <c r="Z23694">
        <v>41517</v>
      </c>
    </row>
    <row r="23695" spans="1:26" x14ac:dyDescent="0.3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 s="3" t="s">
        <v>15133</v>
      </c>
      <c r="J23695">
        <v>2</v>
      </c>
      <c r="K23695">
        <v>1</v>
      </c>
      <c r="L23695">
        <v>1</v>
      </c>
      <c r="M23695">
        <v>2.29</v>
      </c>
      <c r="N23695">
        <v>2.29</v>
      </c>
      <c r="O23695">
        <v>0</v>
      </c>
      <c r="P23695">
        <v>0</v>
      </c>
      <c r="Q23695">
        <v>0.85650000000000004</v>
      </c>
      <c r="R23695">
        <v>0.85650000000000004</v>
      </c>
      <c r="S23695">
        <v>2.29</v>
      </c>
      <c r="T23695">
        <v>0.1832</v>
      </c>
      <c r="U23695">
        <v>5.7299999999999997E-2</v>
      </c>
      <c r="X23695">
        <v>41510</v>
      </c>
      <c r="Y23695">
        <v>41522</v>
      </c>
      <c r="Z23695">
        <v>41517</v>
      </c>
    </row>
    <row r="23696" spans="1:26" x14ac:dyDescent="0.3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 s="3" t="s">
        <v>15134</v>
      </c>
      <c r="J23696">
        <v>1</v>
      </c>
      <c r="K23696">
        <v>1</v>
      </c>
      <c r="L23696">
        <v>1</v>
      </c>
      <c r="M23696">
        <v>24.99</v>
      </c>
      <c r="N23696">
        <v>24.99</v>
      </c>
      <c r="O23696">
        <v>0</v>
      </c>
      <c r="P23696">
        <v>0</v>
      </c>
      <c r="Q23696">
        <v>9.3462999999999994</v>
      </c>
      <c r="R23696">
        <v>9.3462999999999994</v>
      </c>
      <c r="S23696">
        <v>24.99</v>
      </c>
      <c r="T23696">
        <v>1.9992000000000001</v>
      </c>
      <c r="U23696">
        <v>0.62480000000000002</v>
      </c>
      <c r="X23696">
        <v>41510</v>
      </c>
      <c r="Y23696">
        <v>41522</v>
      </c>
      <c r="Z23696">
        <v>41517</v>
      </c>
    </row>
    <row r="23697" spans="1:26" x14ac:dyDescent="0.3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 s="3" t="s">
        <v>15134</v>
      </c>
      <c r="J23697">
        <v>2</v>
      </c>
      <c r="K23697">
        <v>1</v>
      </c>
      <c r="L23697">
        <v>1</v>
      </c>
      <c r="M23697">
        <v>2.29</v>
      </c>
      <c r="N23697">
        <v>2.29</v>
      </c>
      <c r="O23697">
        <v>0</v>
      </c>
      <c r="P23697">
        <v>0</v>
      </c>
      <c r="Q23697">
        <v>0.85650000000000004</v>
      </c>
      <c r="R23697">
        <v>0.85650000000000004</v>
      </c>
      <c r="S23697">
        <v>2.29</v>
      </c>
      <c r="T23697">
        <v>0.1832</v>
      </c>
      <c r="U23697">
        <v>5.7299999999999997E-2</v>
      </c>
      <c r="X23697">
        <v>41510</v>
      </c>
      <c r="Y23697">
        <v>41522</v>
      </c>
      <c r="Z23697">
        <v>41517</v>
      </c>
    </row>
    <row r="23698" spans="1:26" x14ac:dyDescent="0.3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 s="3" t="s">
        <v>15135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1.8663000000000001</v>
      </c>
      <c r="S23698">
        <v>4.99</v>
      </c>
      <c r="T23698">
        <v>0.3992</v>
      </c>
      <c r="U23698">
        <v>0.12479999999999999</v>
      </c>
      <c r="X23698">
        <v>41510</v>
      </c>
      <c r="Y23698">
        <v>41522</v>
      </c>
      <c r="Z23698">
        <v>41517</v>
      </c>
    </row>
    <row r="23699" spans="1:26" x14ac:dyDescent="0.3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 s="3" t="s">
        <v>15135</v>
      </c>
      <c r="J23699">
        <v>2</v>
      </c>
      <c r="K23699">
        <v>1</v>
      </c>
      <c r="L23699">
        <v>1</v>
      </c>
      <c r="M23699">
        <v>34.99</v>
      </c>
      <c r="N23699">
        <v>34.99</v>
      </c>
      <c r="O23699">
        <v>0</v>
      </c>
      <c r="P23699">
        <v>0</v>
      </c>
      <c r="Q23699">
        <v>13.0863</v>
      </c>
      <c r="R23699">
        <v>13.0863</v>
      </c>
      <c r="S23699">
        <v>34.99</v>
      </c>
      <c r="T23699">
        <v>2.7991999999999999</v>
      </c>
      <c r="U23699">
        <v>0.87480000000000002</v>
      </c>
      <c r="X23699">
        <v>41510</v>
      </c>
      <c r="Y23699">
        <v>41522</v>
      </c>
      <c r="Z23699">
        <v>41517</v>
      </c>
    </row>
    <row r="23700" spans="1:26" x14ac:dyDescent="0.3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 s="3" t="s">
        <v>15136</v>
      </c>
      <c r="J23700">
        <v>1</v>
      </c>
      <c r="K23700">
        <v>1</v>
      </c>
      <c r="L23700">
        <v>1</v>
      </c>
      <c r="M23700">
        <v>32.6</v>
      </c>
      <c r="N23700">
        <v>32.6</v>
      </c>
      <c r="O23700">
        <v>0</v>
      </c>
      <c r="P23700">
        <v>0</v>
      </c>
      <c r="Q23700">
        <v>12.192399999999999</v>
      </c>
      <c r="R23700">
        <v>12.192399999999999</v>
      </c>
      <c r="S23700">
        <v>32.6</v>
      </c>
      <c r="T23700">
        <v>2.6080000000000001</v>
      </c>
      <c r="U23700">
        <v>0.81499999999999995</v>
      </c>
      <c r="X23700">
        <v>41510</v>
      </c>
      <c r="Y23700">
        <v>41522</v>
      </c>
      <c r="Z23700">
        <v>41517</v>
      </c>
    </row>
    <row r="23701" spans="1:26" x14ac:dyDescent="0.3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 s="3" t="s">
        <v>15136</v>
      </c>
      <c r="J23701">
        <v>2</v>
      </c>
      <c r="K23701">
        <v>1</v>
      </c>
      <c r="L23701">
        <v>1</v>
      </c>
      <c r="M23701">
        <v>3.99</v>
      </c>
      <c r="N23701">
        <v>3.99</v>
      </c>
      <c r="O23701">
        <v>0</v>
      </c>
      <c r="P23701">
        <v>0</v>
      </c>
      <c r="Q23701">
        <v>1.4923</v>
      </c>
      <c r="R23701">
        <v>1.4923</v>
      </c>
      <c r="S23701">
        <v>3.99</v>
      </c>
      <c r="T23701">
        <v>0.31919999999999998</v>
      </c>
      <c r="U23701">
        <v>9.98E-2</v>
      </c>
      <c r="X23701">
        <v>41510</v>
      </c>
      <c r="Y23701">
        <v>41522</v>
      </c>
      <c r="Z23701">
        <v>41517</v>
      </c>
    </row>
    <row r="23702" spans="1:26" x14ac:dyDescent="0.3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 s="3" t="s">
        <v>15136</v>
      </c>
      <c r="J23702">
        <v>3</v>
      </c>
      <c r="K23702">
        <v>1</v>
      </c>
      <c r="L23702">
        <v>1</v>
      </c>
      <c r="M23702">
        <v>63.5</v>
      </c>
      <c r="N23702">
        <v>63.5</v>
      </c>
      <c r="O23702">
        <v>0</v>
      </c>
      <c r="P23702">
        <v>0</v>
      </c>
      <c r="Q23702">
        <v>23.748999999999999</v>
      </c>
      <c r="R23702">
        <v>23.748999999999999</v>
      </c>
      <c r="S23702">
        <v>63.5</v>
      </c>
      <c r="T23702">
        <v>5.08</v>
      </c>
      <c r="U23702">
        <v>1.5874999999999999</v>
      </c>
      <c r="X23702">
        <v>41510</v>
      </c>
      <c r="Y23702">
        <v>41522</v>
      </c>
      <c r="Z23702">
        <v>41517</v>
      </c>
    </row>
    <row r="23703" spans="1:26" x14ac:dyDescent="0.3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 s="3" t="s">
        <v>15137</v>
      </c>
      <c r="J23703">
        <v>1</v>
      </c>
      <c r="K23703">
        <v>1</v>
      </c>
      <c r="L23703">
        <v>1</v>
      </c>
      <c r="M23703">
        <v>32.6</v>
      </c>
      <c r="N23703">
        <v>32.6</v>
      </c>
      <c r="O23703">
        <v>0</v>
      </c>
      <c r="P23703">
        <v>0</v>
      </c>
      <c r="Q23703">
        <v>12.192399999999999</v>
      </c>
      <c r="R23703">
        <v>12.192399999999999</v>
      </c>
      <c r="S23703">
        <v>32.6</v>
      </c>
      <c r="T23703">
        <v>2.6080000000000001</v>
      </c>
      <c r="U23703">
        <v>0.81499999999999995</v>
      </c>
      <c r="X23703">
        <v>41510</v>
      </c>
      <c r="Y23703">
        <v>41522</v>
      </c>
      <c r="Z23703">
        <v>41517</v>
      </c>
    </row>
    <row r="23704" spans="1:26" x14ac:dyDescent="0.3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 s="3" t="s">
        <v>15137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9.1593</v>
      </c>
      <c r="S23704">
        <v>24.49</v>
      </c>
      <c r="T23704">
        <v>1.9592000000000001</v>
      </c>
      <c r="U23704">
        <v>0.61229999999999996</v>
      </c>
      <c r="X23704">
        <v>41510</v>
      </c>
      <c r="Y23704">
        <v>41522</v>
      </c>
      <c r="Z23704">
        <v>41517</v>
      </c>
    </row>
    <row r="23705" spans="1:26" x14ac:dyDescent="0.3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 s="3" t="s">
        <v>15138</v>
      </c>
      <c r="J23705">
        <v>1</v>
      </c>
      <c r="K23705">
        <v>1</v>
      </c>
      <c r="L23705">
        <v>1</v>
      </c>
      <c r="M23705">
        <v>9.99</v>
      </c>
      <c r="N23705">
        <v>9.99</v>
      </c>
      <c r="O23705">
        <v>0</v>
      </c>
      <c r="P23705">
        <v>0</v>
      </c>
      <c r="Q23705">
        <v>3.7363</v>
      </c>
      <c r="R23705">
        <v>3.7363</v>
      </c>
      <c r="S23705">
        <v>9.99</v>
      </c>
      <c r="T23705">
        <v>0.79920000000000002</v>
      </c>
      <c r="U23705">
        <v>0.24979999999999999</v>
      </c>
      <c r="X23705">
        <v>41510</v>
      </c>
      <c r="Y23705">
        <v>41522</v>
      </c>
      <c r="Z23705">
        <v>41517</v>
      </c>
    </row>
    <row r="23706" spans="1:26" x14ac:dyDescent="0.3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 s="3" t="s">
        <v>15138</v>
      </c>
      <c r="J23706">
        <v>2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1.8663000000000001</v>
      </c>
      <c r="S23706">
        <v>4.99</v>
      </c>
      <c r="T23706">
        <v>0.3992</v>
      </c>
      <c r="U23706">
        <v>0.12479999999999999</v>
      </c>
      <c r="X23706">
        <v>41510</v>
      </c>
      <c r="Y23706">
        <v>41522</v>
      </c>
      <c r="Z23706">
        <v>41517</v>
      </c>
    </row>
    <row r="23707" spans="1:26" x14ac:dyDescent="0.3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 s="3" t="s">
        <v>15138</v>
      </c>
      <c r="J23707">
        <v>3</v>
      </c>
      <c r="K23707">
        <v>1</v>
      </c>
      <c r="L23707">
        <v>1</v>
      </c>
      <c r="M23707">
        <v>54.99</v>
      </c>
      <c r="N23707">
        <v>54.99</v>
      </c>
      <c r="O23707">
        <v>0</v>
      </c>
      <c r="P23707">
        <v>0</v>
      </c>
      <c r="Q23707">
        <v>20.566299999999998</v>
      </c>
      <c r="R23707">
        <v>20.566299999999998</v>
      </c>
      <c r="S23707">
        <v>54.99</v>
      </c>
      <c r="T23707">
        <v>4.3992000000000004</v>
      </c>
      <c r="U23707">
        <v>1.3748</v>
      </c>
      <c r="X23707">
        <v>41510</v>
      </c>
      <c r="Y23707">
        <v>41522</v>
      </c>
      <c r="Z23707">
        <v>41517</v>
      </c>
    </row>
    <row r="23708" spans="1:26" x14ac:dyDescent="0.3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 s="3" t="s">
        <v>15139</v>
      </c>
      <c r="J23708">
        <v>1</v>
      </c>
      <c r="K23708">
        <v>1</v>
      </c>
      <c r="L23708">
        <v>1</v>
      </c>
      <c r="M23708">
        <v>69.989999999999995</v>
      </c>
      <c r="N23708">
        <v>69.989999999999995</v>
      </c>
      <c r="O23708">
        <v>0</v>
      </c>
      <c r="P23708">
        <v>0</v>
      </c>
      <c r="Q23708">
        <v>26.176300000000001</v>
      </c>
      <c r="R23708">
        <v>26.176300000000001</v>
      </c>
      <c r="S23708">
        <v>69.989999999999995</v>
      </c>
      <c r="T23708">
        <v>5.5991999999999997</v>
      </c>
      <c r="U23708">
        <v>1.7498</v>
      </c>
      <c r="X23708">
        <v>41510</v>
      </c>
      <c r="Y23708">
        <v>41522</v>
      </c>
      <c r="Z23708">
        <v>41517</v>
      </c>
    </row>
    <row r="23709" spans="1:26" x14ac:dyDescent="0.3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 s="3" t="s">
        <v>15140</v>
      </c>
      <c r="J23709">
        <v>1</v>
      </c>
      <c r="K23709">
        <v>1</v>
      </c>
      <c r="L23709">
        <v>1</v>
      </c>
      <c r="M23709">
        <v>69.989999999999995</v>
      </c>
      <c r="N23709">
        <v>69.989999999999995</v>
      </c>
      <c r="O23709">
        <v>0</v>
      </c>
      <c r="P23709">
        <v>0</v>
      </c>
      <c r="Q23709">
        <v>26.176300000000001</v>
      </c>
      <c r="R23709">
        <v>26.176300000000001</v>
      </c>
      <c r="S23709">
        <v>69.989999999999995</v>
      </c>
      <c r="T23709">
        <v>5.5991999999999997</v>
      </c>
      <c r="U23709">
        <v>1.7498</v>
      </c>
      <c r="X23709">
        <v>41510</v>
      </c>
      <c r="Y23709">
        <v>41522</v>
      </c>
      <c r="Z23709">
        <v>41517</v>
      </c>
    </row>
    <row r="23710" spans="1:26" x14ac:dyDescent="0.3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 s="3" t="s">
        <v>15141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1.8663000000000001</v>
      </c>
      <c r="S23710">
        <v>4.99</v>
      </c>
      <c r="T23710">
        <v>0.3992</v>
      </c>
      <c r="U23710">
        <v>0.12479999999999999</v>
      </c>
      <c r="X23710">
        <v>41510</v>
      </c>
      <c r="Y23710">
        <v>41522</v>
      </c>
      <c r="Z23710">
        <v>41517</v>
      </c>
    </row>
    <row r="23711" spans="1:26" x14ac:dyDescent="0.3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 s="3" t="s">
        <v>15142</v>
      </c>
      <c r="J23711">
        <v>1</v>
      </c>
      <c r="K23711">
        <v>1</v>
      </c>
      <c r="L23711">
        <v>1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1.8663000000000001</v>
      </c>
      <c r="S23711">
        <v>4.99</v>
      </c>
      <c r="T23711">
        <v>0.3992</v>
      </c>
      <c r="U23711">
        <v>0.12479999999999999</v>
      </c>
      <c r="X23711">
        <v>41510</v>
      </c>
      <c r="Y23711">
        <v>41522</v>
      </c>
      <c r="Z23711">
        <v>41517</v>
      </c>
    </row>
    <row r="23712" spans="1:26" x14ac:dyDescent="0.3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 s="3" t="s">
        <v>15143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1.8663000000000001</v>
      </c>
      <c r="S23712">
        <v>4.99</v>
      </c>
      <c r="T23712">
        <v>0.3992</v>
      </c>
      <c r="U23712">
        <v>0.12479999999999999</v>
      </c>
      <c r="X23712">
        <v>41510</v>
      </c>
      <c r="Y23712">
        <v>41522</v>
      </c>
      <c r="Z23712">
        <v>41517</v>
      </c>
    </row>
    <row r="23713" spans="1:26" x14ac:dyDescent="0.3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 s="3" t="s">
        <v>15143</v>
      </c>
      <c r="J23713">
        <v>2</v>
      </c>
      <c r="K23713">
        <v>1</v>
      </c>
      <c r="L23713">
        <v>1</v>
      </c>
      <c r="M23713">
        <v>54.99</v>
      </c>
      <c r="N23713">
        <v>54.99</v>
      </c>
      <c r="O23713">
        <v>0</v>
      </c>
      <c r="P23713">
        <v>0</v>
      </c>
      <c r="Q23713">
        <v>20.566299999999998</v>
      </c>
      <c r="R23713">
        <v>20.566299999999998</v>
      </c>
      <c r="S23713">
        <v>54.99</v>
      </c>
      <c r="T23713">
        <v>4.3992000000000004</v>
      </c>
      <c r="U23713">
        <v>1.3748</v>
      </c>
      <c r="X23713">
        <v>41510</v>
      </c>
      <c r="Y23713">
        <v>41522</v>
      </c>
      <c r="Z23713">
        <v>41517</v>
      </c>
    </row>
    <row r="23714" spans="1:26" x14ac:dyDescent="0.3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 s="3" t="s">
        <v>15144</v>
      </c>
      <c r="J23714">
        <v>1</v>
      </c>
      <c r="K23714">
        <v>1</v>
      </c>
      <c r="L23714">
        <v>1</v>
      </c>
      <c r="M23714">
        <v>4.99</v>
      </c>
      <c r="N23714">
        <v>4.99</v>
      </c>
      <c r="O23714">
        <v>0</v>
      </c>
      <c r="P23714">
        <v>0</v>
      </c>
      <c r="Q23714">
        <v>1.8663000000000001</v>
      </c>
      <c r="R23714">
        <v>1.8663000000000001</v>
      </c>
      <c r="S23714">
        <v>4.99</v>
      </c>
      <c r="T23714">
        <v>0.3992</v>
      </c>
      <c r="U23714">
        <v>0.12479999999999999</v>
      </c>
      <c r="X23714">
        <v>41510</v>
      </c>
      <c r="Y23714">
        <v>41522</v>
      </c>
      <c r="Z23714">
        <v>41517</v>
      </c>
    </row>
    <row r="23715" spans="1:26" x14ac:dyDescent="0.3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 s="3" t="s">
        <v>15144</v>
      </c>
      <c r="J23715">
        <v>2</v>
      </c>
      <c r="K23715">
        <v>1</v>
      </c>
      <c r="L23715">
        <v>1</v>
      </c>
      <c r="M23715">
        <v>2.29</v>
      </c>
      <c r="N23715">
        <v>2.29</v>
      </c>
      <c r="O23715">
        <v>0</v>
      </c>
      <c r="P23715">
        <v>0</v>
      </c>
      <c r="Q23715">
        <v>0.85650000000000004</v>
      </c>
      <c r="R23715">
        <v>0.85650000000000004</v>
      </c>
      <c r="S23715">
        <v>2.29</v>
      </c>
      <c r="T23715">
        <v>0.1832</v>
      </c>
      <c r="U23715">
        <v>5.7299999999999997E-2</v>
      </c>
      <c r="X23715">
        <v>41510</v>
      </c>
      <c r="Y23715">
        <v>41522</v>
      </c>
      <c r="Z23715">
        <v>41517</v>
      </c>
    </row>
    <row r="23716" spans="1:26" x14ac:dyDescent="0.3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 s="3" t="s">
        <v>15145</v>
      </c>
      <c r="J23716">
        <v>1</v>
      </c>
      <c r="K23716">
        <v>1</v>
      </c>
      <c r="L23716">
        <v>1</v>
      </c>
      <c r="M23716">
        <v>4.99</v>
      </c>
      <c r="N23716">
        <v>4.99</v>
      </c>
      <c r="O23716">
        <v>0</v>
      </c>
      <c r="P23716">
        <v>0</v>
      </c>
      <c r="Q23716">
        <v>1.8663000000000001</v>
      </c>
      <c r="R23716">
        <v>1.8663000000000001</v>
      </c>
      <c r="S23716">
        <v>4.99</v>
      </c>
      <c r="T23716">
        <v>0.3992</v>
      </c>
      <c r="U23716">
        <v>0.12479999999999999</v>
      </c>
      <c r="X23716">
        <v>41510</v>
      </c>
      <c r="Y23716">
        <v>41522</v>
      </c>
      <c r="Z23716">
        <v>41517</v>
      </c>
    </row>
    <row r="23717" spans="1:26" x14ac:dyDescent="0.3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 s="3" t="s">
        <v>15145</v>
      </c>
      <c r="J23717">
        <v>2</v>
      </c>
      <c r="K23717">
        <v>1</v>
      </c>
      <c r="L23717">
        <v>1</v>
      </c>
      <c r="M23717">
        <v>2.29</v>
      </c>
      <c r="N23717">
        <v>2.29</v>
      </c>
      <c r="O23717">
        <v>0</v>
      </c>
      <c r="P23717">
        <v>0</v>
      </c>
      <c r="Q23717">
        <v>0.85650000000000004</v>
      </c>
      <c r="R23717">
        <v>0.85650000000000004</v>
      </c>
      <c r="S23717">
        <v>2.29</v>
      </c>
      <c r="T23717">
        <v>0.1832</v>
      </c>
      <c r="U23717">
        <v>5.7299999999999997E-2</v>
      </c>
      <c r="X23717">
        <v>41510</v>
      </c>
      <c r="Y23717">
        <v>41522</v>
      </c>
      <c r="Z23717">
        <v>41517</v>
      </c>
    </row>
    <row r="23718" spans="1:26" x14ac:dyDescent="0.3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 s="3" t="s">
        <v>15146</v>
      </c>
      <c r="J23718">
        <v>1</v>
      </c>
      <c r="K23718">
        <v>1</v>
      </c>
      <c r="L23718">
        <v>1</v>
      </c>
      <c r="M23718">
        <v>21.98</v>
      </c>
      <c r="N23718">
        <v>21.98</v>
      </c>
      <c r="O23718">
        <v>0</v>
      </c>
      <c r="P23718">
        <v>0</v>
      </c>
      <c r="Q23718">
        <v>8.2204999999999995</v>
      </c>
      <c r="R23718">
        <v>8.2204999999999995</v>
      </c>
      <c r="S23718">
        <v>21.98</v>
      </c>
      <c r="T23718">
        <v>1.7584</v>
      </c>
      <c r="U23718">
        <v>0.54949999999999999</v>
      </c>
      <c r="X23718">
        <v>41510</v>
      </c>
      <c r="Y23718">
        <v>41522</v>
      </c>
      <c r="Z23718">
        <v>41517</v>
      </c>
    </row>
    <row r="23719" spans="1:26" x14ac:dyDescent="0.3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 s="3" t="s">
        <v>15146</v>
      </c>
      <c r="J23719">
        <v>2</v>
      </c>
      <c r="K23719">
        <v>1</v>
      </c>
      <c r="L23719">
        <v>1</v>
      </c>
      <c r="M23719">
        <v>49.99</v>
      </c>
      <c r="N23719">
        <v>49.99</v>
      </c>
      <c r="O23719">
        <v>0</v>
      </c>
      <c r="P23719">
        <v>0</v>
      </c>
      <c r="Q23719">
        <v>38.4923</v>
      </c>
      <c r="R23719">
        <v>38.4923</v>
      </c>
      <c r="S23719">
        <v>49.99</v>
      </c>
      <c r="T23719">
        <v>3.9992000000000001</v>
      </c>
      <c r="U23719">
        <v>1.2498</v>
      </c>
      <c r="X23719">
        <v>41510</v>
      </c>
      <c r="Y23719">
        <v>41522</v>
      </c>
      <c r="Z23719">
        <v>41517</v>
      </c>
    </row>
    <row r="23720" spans="1:26" x14ac:dyDescent="0.3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 s="3" t="s">
        <v>15147</v>
      </c>
      <c r="J23720">
        <v>1</v>
      </c>
      <c r="K23720">
        <v>1</v>
      </c>
      <c r="L23720">
        <v>1</v>
      </c>
      <c r="M23720">
        <v>28.99</v>
      </c>
      <c r="N23720">
        <v>28.99</v>
      </c>
      <c r="O23720">
        <v>0</v>
      </c>
      <c r="P23720">
        <v>0</v>
      </c>
      <c r="Q23720">
        <v>10.8423</v>
      </c>
      <c r="R23720">
        <v>10.8423</v>
      </c>
      <c r="S23720">
        <v>28.99</v>
      </c>
      <c r="T23720">
        <v>2.3191999999999999</v>
      </c>
      <c r="U23720">
        <v>0.7248</v>
      </c>
      <c r="X23720">
        <v>41510</v>
      </c>
      <c r="Y23720">
        <v>41522</v>
      </c>
      <c r="Z23720">
        <v>41517</v>
      </c>
    </row>
    <row r="23721" spans="1:26" x14ac:dyDescent="0.3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 s="3" t="s">
        <v>15147</v>
      </c>
      <c r="J23721">
        <v>2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1.8663000000000001</v>
      </c>
      <c r="S23721">
        <v>4.99</v>
      </c>
      <c r="T23721">
        <v>0.3992</v>
      </c>
      <c r="U23721">
        <v>0.12479999999999999</v>
      </c>
      <c r="X23721">
        <v>41510</v>
      </c>
      <c r="Y23721">
        <v>41522</v>
      </c>
      <c r="Z23721">
        <v>41517</v>
      </c>
    </row>
    <row r="23722" spans="1:26" x14ac:dyDescent="0.3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 s="3" t="s">
        <v>15147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85650000000000004</v>
      </c>
      <c r="S23722">
        <v>2.29</v>
      </c>
      <c r="T23722">
        <v>0.1832</v>
      </c>
      <c r="U23722">
        <v>5.7299999999999997E-2</v>
      </c>
      <c r="X23722">
        <v>41510</v>
      </c>
      <c r="Y23722">
        <v>41522</v>
      </c>
      <c r="Z23722">
        <v>41517</v>
      </c>
    </row>
    <row r="23723" spans="1:26" x14ac:dyDescent="0.3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 s="3" t="s">
        <v>15148</v>
      </c>
      <c r="J23723">
        <v>1</v>
      </c>
      <c r="K23723">
        <v>1</v>
      </c>
      <c r="L23723">
        <v>1</v>
      </c>
      <c r="M23723">
        <v>3.99</v>
      </c>
      <c r="N23723">
        <v>3.99</v>
      </c>
      <c r="O23723">
        <v>0</v>
      </c>
      <c r="P23723">
        <v>0</v>
      </c>
      <c r="Q23723">
        <v>1.4923</v>
      </c>
      <c r="R23723">
        <v>1.4923</v>
      </c>
      <c r="S23723">
        <v>3.99</v>
      </c>
      <c r="T23723">
        <v>0.31919999999999998</v>
      </c>
      <c r="U23723">
        <v>9.98E-2</v>
      </c>
      <c r="X23723">
        <v>41510</v>
      </c>
      <c r="Y23723">
        <v>41522</v>
      </c>
      <c r="Z23723">
        <v>41517</v>
      </c>
    </row>
    <row r="23724" spans="1:26" x14ac:dyDescent="0.3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 s="3" t="s">
        <v>15149</v>
      </c>
      <c r="J23724">
        <v>1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1.8663000000000001</v>
      </c>
      <c r="S23724">
        <v>4.99</v>
      </c>
      <c r="T23724">
        <v>0.3992</v>
      </c>
      <c r="U23724">
        <v>0.12479999999999999</v>
      </c>
      <c r="X23724">
        <v>41510</v>
      </c>
      <c r="Y23724">
        <v>41522</v>
      </c>
      <c r="Z23724">
        <v>41517</v>
      </c>
    </row>
    <row r="23725" spans="1:26" x14ac:dyDescent="0.3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 s="3" t="s">
        <v>15149</v>
      </c>
      <c r="J23725">
        <v>2</v>
      </c>
      <c r="K23725">
        <v>1</v>
      </c>
      <c r="L23725">
        <v>1</v>
      </c>
      <c r="M23725">
        <v>28.99</v>
      </c>
      <c r="N23725">
        <v>28.99</v>
      </c>
      <c r="O23725">
        <v>0</v>
      </c>
      <c r="P23725">
        <v>0</v>
      </c>
      <c r="Q23725">
        <v>10.8423</v>
      </c>
      <c r="R23725">
        <v>10.8423</v>
      </c>
      <c r="S23725">
        <v>28.99</v>
      </c>
      <c r="T23725">
        <v>2.3191999999999999</v>
      </c>
      <c r="U23725">
        <v>0.7248</v>
      </c>
      <c r="X23725">
        <v>41510</v>
      </c>
      <c r="Y23725">
        <v>41522</v>
      </c>
      <c r="Z23725">
        <v>41517</v>
      </c>
    </row>
    <row r="23726" spans="1:26" x14ac:dyDescent="0.3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 s="3" t="s">
        <v>15149</v>
      </c>
      <c r="J23726">
        <v>3</v>
      </c>
      <c r="K23726">
        <v>1</v>
      </c>
      <c r="L23726">
        <v>1</v>
      </c>
      <c r="M23726">
        <v>34.99</v>
      </c>
      <c r="N23726">
        <v>34.99</v>
      </c>
      <c r="O23726">
        <v>0</v>
      </c>
      <c r="P23726">
        <v>0</v>
      </c>
      <c r="Q23726">
        <v>13.0863</v>
      </c>
      <c r="R23726">
        <v>13.0863</v>
      </c>
      <c r="S23726">
        <v>34.99</v>
      </c>
      <c r="T23726">
        <v>2.7991999999999999</v>
      </c>
      <c r="U23726">
        <v>0.87480000000000002</v>
      </c>
      <c r="X23726">
        <v>41510</v>
      </c>
      <c r="Y23726">
        <v>41522</v>
      </c>
      <c r="Z23726">
        <v>41517</v>
      </c>
    </row>
    <row r="23727" spans="1:26" x14ac:dyDescent="0.3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 s="3" t="s">
        <v>15150</v>
      </c>
      <c r="J23727">
        <v>1</v>
      </c>
      <c r="K23727">
        <v>1</v>
      </c>
      <c r="L23727">
        <v>1</v>
      </c>
      <c r="M23727">
        <v>28.99</v>
      </c>
      <c r="N23727">
        <v>28.99</v>
      </c>
      <c r="O23727">
        <v>0</v>
      </c>
      <c r="P23727">
        <v>0</v>
      </c>
      <c r="Q23727">
        <v>10.8423</v>
      </c>
      <c r="R23727">
        <v>10.8423</v>
      </c>
      <c r="S23727">
        <v>28.99</v>
      </c>
      <c r="T23727">
        <v>2.3191999999999999</v>
      </c>
      <c r="U23727">
        <v>0.7248</v>
      </c>
      <c r="X23727">
        <v>41510</v>
      </c>
      <c r="Y23727">
        <v>41522</v>
      </c>
      <c r="Z23727">
        <v>41517</v>
      </c>
    </row>
    <row r="23728" spans="1:26" x14ac:dyDescent="0.3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 s="3" t="s">
        <v>15151</v>
      </c>
      <c r="J23728">
        <v>1</v>
      </c>
      <c r="K23728">
        <v>1</v>
      </c>
      <c r="L23728">
        <v>1</v>
      </c>
      <c r="M23728">
        <v>4.99</v>
      </c>
      <c r="N23728">
        <v>4.99</v>
      </c>
      <c r="O23728">
        <v>0</v>
      </c>
      <c r="P23728">
        <v>0</v>
      </c>
      <c r="Q23728">
        <v>1.8663000000000001</v>
      </c>
      <c r="R23728">
        <v>1.8663000000000001</v>
      </c>
      <c r="S23728">
        <v>4.99</v>
      </c>
      <c r="T23728">
        <v>0.3992</v>
      </c>
      <c r="U23728">
        <v>0.12479999999999999</v>
      </c>
      <c r="X23728">
        <v>41510</v>
      </c>
      <c r="Y23728">
        <v>41522</v>
      </c>
      <c r="Z23728">
        <v>41517</v>
      </c>
    </row>
    <row r="23729" spans="1:26" x14ac:dyDescent="0.3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 s="3" t="s">
        <v>15151</v>
      </c>
      <c r="J23729">
        <v>2</v>
      </c>
      <c r="K23729">
        <v>1</v>
      </c>
      <c r="L23729">
        <v>1</v>
      </c>
      <c r="M23729">
        <v>35</v>
      </c>
      <c r="N23729">
        <v>35</v>
      </c>
      <c r="O23729">
        <v>0</v>
      </c>
      <c r="P23729">
        <v>0</v>
      </c>
      <c r="Q23729">
        <v>13.09</v>
      </c>
      <c r="R23729">
        <v>13.09</v>
      </c>
      <c r="S23729">
        <v>35</v>
      </c>
      <c r="T23729">
        <v>2.8</v>
      </c>
      <c r="U23729">
        <v>0.875</v>
      </c>
      <c r="X23729">
        <v>41510</v>
      </c>
      <c r="Y23729">
        <v>41522</v>
      </c>
      <c r="Z23729">
        <v>41517</v>
      </c>
    </row>
    <row r="23730" spans="1:26" x14ac:dyDescent="0.3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 s="3" t="s">
        <v>15151</v>
      </c>
      <c r="J23730">
        <v>3</v>
      </c>
      <c r="K23730">
        <v>1</v>
      </c>
      <c r="L23730">
        <v>1</v>
      </c>
      <c r="M23730">
        <v>34.99</v>
      </c>
      <c r="N23730">
        <v>34.99</v>
      </c>
      <c r="O23730">
        <v>0</v>
      </c>
      <c r="P23730">
        <v>0</v>
      </c>
      <c r="Q23730">
        <v>13.0863</v>
      </c>
      <c r="R23730">
        <v>13.0863</v>
      </c>
      <c r="S23730">
        <v>34.99</v>
      </c>
      <c r="T23730">
        <v>2.7991999999999999</v>
      </c>
      <c r="U23730">
        <v>0.87480000000000002</v>
      </c>
      <c r="X23730">
        <v>41510</v>
      </c>
      <c r="Y23730">
        <v>41522</v>
      </c>
      <c r="Z23730">
        <v>41517</v>
      </c>
    </row>
    <row r="23731" spans="1:26" x14ac:dyDescent="0.3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 s="3" t="s">
        <v>15151</v>
      </c>
      <c r="J23731">
        <v>4</v>
      </c>
      <c r="K23731">
        <v>1</v>
      </c>
      <c r="L23731">
        <v>1</v>
      </c>
      <c r="M23731">
        <v>24.49</v>
      </c>
      <c r="N23731">
        <v>24.49</v>
      </c>
      <c r="O23731">
        <v>0</v>
      </c>
      <c r="P23731">
        <v>0</v>
      </c>
      <c r="Q23731">
        <v>9.1593</v>
      </c>
      <c r="R23731">
        <v>9.1593</v>
      </c>
      <c r="S23731">
        <v>24.49</v>
      </c>
      <c r="T23731">
        <v>1.9592000000000001</v>
      </c>
      <c r="U23731">
        <v>0.61229999999999996</v>
      </c>
      <c r="X23731">
        <v>41510</v>
      </c>
      <c r="Y23731">
        <v>41522</v>
      </c>
      <c r="Z23731">
        <v>41517</v>
      </c>
    </row>
    <row r="23732" spans="1:26" x14ac:dyDescent="0.3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 s="3" t="s">
        <v>15152</v>
      </c>
      <c r="J23732">
        <v>1</v>
      </c>
      <c r="K23732">
        <v>1</v>
      </c>
      <c r="L23732">
        <v>1</v>
      </c>
      <c r="M23732">
        <v>769.49</v>
      </c>
      <c r="N23732">
        <v>769.49</v>
      </c>
      <c r="O23732">
        <v>0</v>
      </c>
      <c r="P23732">
        <v>0</v>
      </c>
      <c r="Q23732">
        <v>419.77839999999998</v>
      </c>
      <c r="R23732">
        <v>419.77839999999998</v>
      </c>
      <c r="S23732">
        <v>769.49</v>
      </c>
      <c r="T23732">
        <v>61.559199999999997</v>
      </c>
      <c r="U23732">
        <v>19.237300000000001</v>
      </c>
      <c r="X23732">
        <v>41510</v>
      </c>
      <c r="Y23732">
        <v>41522</v>
      </c>
      <c r="Z23732">
        <v>41517</v>
      </c>
    </row>
    <row r="23733" spans="1:26" x14ac:dyDescent="0.3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 s="3" t="s">
        <v>15152</v>
      </c>
      <c r="J23733">
        <v>2</v>
      </c>
      <c r="K23733">
        <v>1</v>
      </c>
      <c r="L23733">
        <v>1</v>
      </c>
      <c r="M23733">
        <v>69.989999999999995</v>
      </c>
      <c r="N23733">
        <v>69.989999999999995</v>
      </c>
      <c r="O23733">
        <v>0</v>
      </c>
      <c r="P23733">
        <v>0</v>
      </c>
      <c r="Q23733">
        <v>26.176300000000001</v>
      </c>
      <c r="R23733">
        <v>26.176300000000001</v>
      </c>
      <c r="S23733">
        <v>69.989999999999995</v>
      </c>
      <c r="T23733">
        <v>5.5991999999999997</v>
      </c>
      <c r="U23733">
        <v>1.7498</v>
      </c>
      <c r="X23733">
        <v>41510</v>
      </c>
      <c r="Y23733">
        <v>41522</v>
      </c>
      <c r="Z23733">
        <v>41517</v>
      </c>
    </row>
    <row r="23734" spans="1:26" x14ac:dyDescent="0.3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 s="3" t="s">
        <v>15152</v>
      </c>
      <c r="J23734">
        <v>3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6.9222999999999999</v>
      </c>
      <c r="S23734">
        <v>8.99</v>
      </c>
      <c r="T23734">
        <v>0.71919999999999995</v>
      </c>
      <c r="U23734">
        <v>0.2248</v>
      </c>
      <c r="X23734">
        <v>41510</v>
      </c>
      <c r="Y23734">
        <v>41522</v>
      </c>
      <c r="Z23734">
        <v>41517</v>
      </c>
    </row>
    <row r="23735" spans="1:26" x14ac:dyDescent="0.3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 s="3" t="s">
        <v>15153</v>
      </c>
      <c r="J23735">
        <v>1</v>
      </c>
      <c r="K23735">
        <v>1</v>
      </c>
      <c r="L23735">
        <v>1</v>
      </c>
      <c r="M23735">
        <v>539.99</v>
      </c>
      <c r="N23735">
        <v>539.99</v>
      </c>
      <c r="O23735">
        <v>0</v>
      </c>
      <c r="P23735">
        <v>0</v>
      </c>
      <c r="Q23735">
        <v>294.5797</v>
      </c>
      <c r="R23735">
        <v>294.5797</v>
      </c>
      <c r="S23735">
        <v>539.99</v>
      </c>
      <c r="T23735">
        <v>43.199199999999998</v>
      </c>
      <c r="U23735">
        <v>13.4998</v>
      </c>
      <c r="X23735">
        <v>41510</v>
      </c>
      <c r="Y23735">
        <v>41522</v>
      </c>
      <c r="Z23735">
        <v>41517</v>
      </c>
    </row>
    <row r="23736" spans="1:26" x14ac:dyDescent="0.3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 s="3" t="s">
        <v>15154</v>
      </c>
      <c r="J23736">
        <v>1</v>
      </c>
      <c r="K23736">
        <v>1</v>
      </c>
      <c r="L23736">
        <v>1</v>
      </c>
      <c r="M23736">
        <v>564.99</v>
      </c>
      <c r="N23736">
        <v>564.99</v>
      </c>
      <c r="O23736">
        <v>0</v>
      </c>
      <c r="P23736">
        <v>0</v>
      </c>
      <c r="Q23736">
        <v>308.21789999999999</v>
      </c>
      <c r="R23736">
        <v>308.21789999999999</v>
      </c>
      <c r="S23736">
        <v>564.99</v>
      </c>
      <c r="T23736">
        <v>45.199199999999998</v>
      </c>
      <c r="U23736">
        <v>14.1248</v>
      </c>
      <c r="X23736">
        <v>41510</v>
      </c>
      <c r="Y23736">
        <v>41522</v>
      </c>
      <c r="Z23736">
        <v>41517</v>
      </c>
    </row>
    <row r="23737" spans="1:26" x14ac:dyDescent="0.3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 s="3" t="s">
        <v>15154</v>
      </c>
      <c r="J23737">
        <v>2</v>
      </c>
      <c r="K23737">
        <v>1</v>
      </c>
      <c r="L23737">
        <v>1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8.2204999999999995</v>
      </c>
      <c r="S23737">
        <v>21.98</v>
      </c>
      <c r="T23737">
        <v>1.7584</v>
      </c>
      <c r="U23737">
        <v>0.54949999999999999</v>
      </c>
      <c r="X23737">
        <v>41510</v>
      </c>
      <c r="Y23737">
        <v>41522</v>
      </c>
      <c r="Z23737">
        <v>41517</v>
      </c>
    </row>
    <row r="23738" spans="1:26" x14ac:dyDescent="0.3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 s="3" t="s">
        <v>15154</v>
      </c>
      <c r="J23738">
        <v>3</v>
      </c>
      <c r="K23738">
        <v>1</v>
      </c>
      <c r="L23738">
        <v>1</v>
      </c>
      <c r="M23738">
        <v>34.99</v>
      </c>
      <c r="N23738">
        <v>34.99</v>
      </c>
      <c r="O23738">
        <v>0</v>
      </c>
      <c r="P23738">
        <v>0</v>
      </c>
      <c r="Q23738">
        <v>13.0863</v>
      </c>
      <c r="R23738">
        <v>13.0863</v>
      </c>
      <c r="S23738">
        <v>34.99</v>
      </c>
      <c r="T23738">
        <v>2.7991999999999999</v>
      </c>
      <c r="U23738">
        <v>0.87480000000000002</v>
      </c>
      <c r="X23738">
        <v>41510</v>
      </c>
      <c r="Y23738">
        <v>41522</v>
      </c>
      <c r="Z23738">
        <v>41517</v>
      </c>
    </row>
    <row r="23739" spans="1:26" x14ac:dyDescent="0.3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 s="3" t="s">
        <v>15155</v>
      </c>
      <c r="J23739">
        <v>1</v>
      </c>
      <c r="K23739">
        <v>1</v>
      </c>
      <c r="L23739">
        <v>1</v>
      </c>
      <c r="M23739">
        <v>1120.49</v>
      </c>
      <c r="N23739">
        <v>1120.49</v>
      </c>
      <c r="O23739">
        <v>0</v>
      </c>
      <c r="P23739">
        <v>0</v>
      </c>
      <c r="Q23739">
        <v>713.07979999999998</v>
      </c>
      <c r="R23739">
        <v>713.07979999999998</v>
      </c>
      <c r="S23739">
        <v>1120.49</v>
      </c>
      <c r="T23739">
        <v>89.639200000000002</v>
      </c>
      <c r="U23739">
        <v>28.0123</v>
      </c>
      <c r="X23739">
        <v>41510</v>
      </c>
      <c r="Y23739">
        <v>41522</v>
      </c>
      <c r="Z23739">
        <v>41517</v>
      </c>
    </row>
    <row r="23740" spans="1:26" x14ac:dyDescent="0.3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 s="3" t="s">
        <v>15155</v>
      </c>
      <c r="J23740">
        <v>2</v>
      </c>
      <c r="K23740">
        <v>1</v>
      </c>
      <c r="L23740">
        <v>1</v>
      </c>
      <c r="M23740">
        <v>34.99</v>
      </c>
      <c r="N23740">
        <v>34.99</v>
      </c>
      <c r="O23740">
        <v>0</v>
      </c>
      <c r="P23740">
        <v>0</v>
      </c>
      <c r="Q23740">
        <v>13.0863</v>
      </c>
      <c r="R23740">
        <v>13.0863</v>
      </c>
      <c r="S23740">
        <v>34.99</v>
      </c>
      <c r="T23740">
        <v>2.7991999999999999</v>
      </c>
      <c r="U23740">
        <v>0.87480000000000002</v>
      </c>
      <c r="X23740">
        <v>41510</v>
      </c>
      <c r="Y23740">
        <v>41522</v>
      </c>
      <c r="Z23740">
        <v>41517</v>
      </c>
    </row>
    <row r="23741" spans="1:26" x14ac:dyDescent="0.3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 s="3" t="s">
        <v>15155</v>
      </c>
      <c r="J23741">
        <v>3</v>
      </c>
      <c r="K23741">
        <v>1</v>
      </c>
      <c r="L23741">
        <v>1</v>
      </c>
      <c r="M23741">
        <v>24.49</v>
      </c>
      <c r="N23741">
        <v>24.49</v>
      </c>
      <c r="O23741">
        <v>0</v>
      </c>
      <c r="P23741">
        <v>0</v>
      </c>
      <c r="Q23741">
        <v>9.1593</v>
      </c>
      <c r="R23741">
        <v>9.1593</v>
      </c>
      <c r="S23741">
        <v>24.49</v>
      </c>
      <c r="T23741">
        <v>1.9592000000000001</v>
      </c>
      <c r="U23741">
        <v>0.61229999999999996</v>
      </c>
      <c r="X23741">
        <v>41510</v>
      </c>
      <c r="Y23741">
        <v>41522</v>
      </c>
      <c r="Z23741">
        <v>41517</v>
      </c>
    </row>
    <row r="23742" spans="1:26" x14ac:dyDescent="0.3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 s="3" t="s">
        <v>15156</v>
      </c>
      <c r="J23742">
        <v>1</v>
      </c>
      <c r="K23742">
        <v>1</v>
      </c>
      <c r="L23742">
        <v>1</v>
      </c>
      <c r="M23742">
        <v>2443.35</v>
      </c>
      <c r="N23742">
        <v>2443.35</v>
      </c>
      <c r="O23742">
        <v>0</v>
      </c>
      <c r="P23742">
        <v>0</v>
      </c>
      <c r="Q23742">
        <v>1554.9478999999999</v>
      </c>
      <c r="R23742">
        <v>1554.9478999999999</v>
      </c>
      <c r="S23742">
        <v>2443.35</v>
      </c>
      <c r="T23742">
        <v>195.46799999999999</v>
      </c>
      <c r="U23742">
        <v>61.083799999999997</v>
      </c>
      <c r="X23742">
        <v>41510</v>
      </c>
      <c r="Y23742">
        <v>41522</v>
      </c>
      <c r="Z23742">
        <v>41517</v>
      </c>
    </row>
    <row r="23743" spans="1:26" x14ac:dyDescent="0.3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 s="3" t="s">
        <v>15156</v>
      </c>
      <c r="J23743">
        <v>2</v>
      </c>
      <c r="K23743">
        <v>1</v>
      </c>
      <c r="L23743">
        <v>1</v>
      </c>
      <c r="M23743">
        <v>3.99</v>
      </c>
      <c r="N23743">
        <v>3.99</v>
      </c>
      <c r="O23743">
        <v>0</v>
      </c>
      <c r="P23743">
        <v>0</v>
      </c>
      <c r="Q23743">
        <v>1.4923</v>
      </c>
      <c r="R23743">
        <v>1.4923</v>
      </c>
      <c r="S23743">
        <v>3.99</v>
      </c>
      <c r="T23743">
        <v>0.31919999999999998</v>
      </c>
      <c r="U23743">
        <v>9.98E-2</v>
      </c>
      <c r="X23743">
        <v>41510</v>
      </c>
      <c r="Y23743">
        <v>41522</v>
      </c>
      <c r="Z23743">
        <v>41517</v>
      </c>
    </row>
    <row r="23744" spans="1:26" x14ac:dyDescent="0.3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 s="3" t="s">
        <v>15156</v>
      </c>
      <c r="J23744">
        <v>3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X23744">
        <v>41510</v>
      </c>
      <c r="Y23744">
        <v>41522</v>
      </c>
      <c r="Z23744">
        <v>41517</v>
      </c>
    </row>
    <row r="23745" spans="1:26" x14ac:dyDescent="0.3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 s="3" t="s">
        <v>15156</v>
      </c>
      <c r="J23745">
        <v>4</v>
      </c>
      <c r="K23745">
        <v>1</v>
      </c>
      <c r="L23745">
        <v>1</v>
      </c>
      <c r="M23745">
        <v>34.99</v>
      </c>
      <c r="N23745">
        <v>34.99</v>
      </c>
      <c r="O23745">
        <v>0</v>
      </c>
      <c r="P23745">
        <v>0</v>
      </c>
      <c r="Q23745">
        <v>13.0863</v>
      </c>
      <c r="R23745">
        <v>13.0863</v>
      </c>
      <c r="S23745">
        <v>34.99</v>
      </c>
      <c r="T23745">
        <v>2.7991999999999999</v>
      </c>
      <c r="U23745">
        <v>0.87480000000000002</v>
      </c>
      <c r="X23745">
        <v>41510</v>
      </c>
      <c r="Y23745">
        <v>41522</v>
      </c>
      <c r="Z23745">
        <v>41517</v>
      </c>
    </row>
    <row r="23746" spans="1:26" x14ac:dyDescent="0.3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 s="3" t="s">
        <v>15157</v>
      </c>
      <c r="J23746">
        <v>1</v>
      </c>
      <c r="K23746">
        <v>1</v>
      </c>
      <c r="L23746">
        <v>1</v>
      </c>
      <c r="M23746">
        <v>2384.0700000000002</v>
      </c>
      <c r="N23746">
        <v>2384.0700000000002</v>
      </c>
      <c r="O23746">
        <v>0</v>
      </c>
      <c r="P23746">
        <v>0</v>
      </c>
      <c r="Q23746">
        <v>1481.9378999999999</v>
      </c>
      <c r="R23746">
        <v>1481.9378999999999</v>
      </c>
      <c r="S23746">
        <v>2384.0700000000002</v>
      </c>
      <c r="T23746">
        <v>190.72559999999999</v>
      </c>
      <c r="U23746">
        <v>59.601799999999997</v>
      </c>
      <c r="X23746">
        <v>41510</v>
      </c>
      <c r="Y23746">
        <v>41522</v>
      </c>
      <c r="Z23746">
        <v>41517</v>
      </c>
    </row>
    <row r="23747" spans="1:26" x14ac:dyDescent="0.3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 s="3" t="s">
        <v>15157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3.3622999999999998</v>
      </c>
      <c r="S23747">
        <v>8.99</v>
      </c>
      <c r="T23747">
        <v>0.71919999999999995</v>
      </c>
      <c r="U23747">
        <v>0.2248</v>
      </c>
      <c r="X23747">
        <v>41510</v>
      </c>
      <c r="Y23747">
        <v>41522</v>
      </c>
      <c r="Z23747">
        <v>41517</v>
      </c>
    </row>
    <row r="23748" spans="1:26" x14ac:dyDescent="0.3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 s="3" t="s">
        <v>15158</v>
      </c>
      <c r="J23748">
        <v>1</v>
      </c>
      <c r="K23748">
        <v>1</v>
      </c>
      <c r="L23748">
        <v>1</v>
      </c>
      <c r="M23748">
        <v>2384.0700000000002</v>
      </c>
      <c r="N23748">
        <v>2384.0700000000002</v>
      </c>
      <c r="O23748">
        <v>0</v>
      </c>
      <c r="P23748">
        <v>0</v>
      </c>
      <c r="Q23748">
        <v>1481.9378999999999</v>
      </c>
      <c r="R23748">
        <v>1481.9378999999999</v>
      </c>
      <c r="S23748">
        <v>2384.0700000000002</v>
      </c>
      <c r="T23748">
        <v>190.72559999999999</v>
      </c>
      <c r="U23748">
        <v>59.601799999999997</v>
      </c>
      <c r="X23748">
        <v>41510</v>
      </c>
      <c r="Y23748">
        <v>41522</v>
      </c>
      <c r="Z23748">
        <v>41517</v>
      </c>
    </row>
    <row r="23749" spans="1:26" x14ac:dyDescent="0.3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 s="3" t="s">
        <v>15158</v>
      </c>
      <c r="J23749">
        <v>2</v>
      </c>
      <c r="K23749">
        <v>1</v>
      </c>
      <c r="L23749">
        <v>1</v>
      </c>
      <c r="M23749">
        <v>4.99</v>
      </c>
      <c r="N23749">
        <v>4.99</v>
      </c>
      <c r="O23749">
        <v>0</v>
      </c>
      <c r="P23749">
        <v>0</v>
      </c>
      <c r="Q23749">
        <v>1.8663000000000001</v>
      </c>
      <c r="R23749">
        <v>1.8663000000000001</v>
      </c>
      <c r="S23749">
        <v>4.99</v>
      </c>
      <c r="T23749">
        <v>0.3992</v>
      </c>
      <c r="U23749">
        <v>0.12479999999999999</v>
      </c>
      <c r="X23749">
        <v>41510</v>
      </c>
      <c r="Y23749">
        <v>41522</v>
      </c>
      <c r="Z23749">
        <v>41517</v>
      </c>
    </row>
    <row r="23750" spans="1:26" x14ac:dyDescent="0.3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 s="3" t="s">
        <v>15158</v>
      </c>
      <c r="J23750">
        <v>3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3.3622999999999998</v>
      </c>
      <c r="S23750">
        <v>8.99</v>
      </c>
      <c r="T23750">
        <v>0.71919999999999995</v>
      </c>
      <c r="U23750">
        <v>0.2248</v>
      </c>
      <c r="X23750">
        <v>41510</v>
      </c>
      <c r="Y23750">
        <v>41522</v>
      </c>
      <c r="Z23750">
        <v>41517</v>
      </c>
    </row>
    <row r="23751" spans="1:26" x14ac:dyDescent="0.3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 s="3" t="s">
        <v>15158</v>
      </c>
      <c r="J23751">
        <v>4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6.9222999999999999</v>
      </c>
      <c r="R23751">
        <v>6.9222999999999999</v>
      </c>
      <c r="S23751">
        <v>8.99</v>
      </c>
      <c r="T23751">
        <v>0.71919999999999995</v>
      </c>
      <c r="U23751">
        <v>0.2248</v>
      </c>
      <c r="X23751">
        <v>41510</v>
      </c>
      <c r="Y23751">
        <v>41522</v>
      </c>
      <c r="Z23751">
        <v>41517</v>
      </c>
    </row>
    <row r="23752" spans="1:26" x14ac:dyDescent="0.3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 s="3" t="s">
        <v>15159</v>
      </c>
      <c r="J23752">
        <v>1</v>
      </c>
      <c r="K23752">
        <v>1</v>
      </c>
      <c r="L23752">
        <v>1</v>
      </c>
      <c r="M23752">
        <v>539.99</v>
      </c>
      <c r="N23752">
        <v>539.99</v>
      </c>
      <c r="O23752">
        <v>0</v>
      </c>
      <c r="P23752">
        <v>0</v>
      </c>
      <c r="Q23752">
        <v>343.64960000000002</v>
      </c>
      <c r="R23752">
        <v>343.64960000000002</v>
      </c>
      <c r="S23752">
        <v>539.99</v>
      </c>
      <c r="T23752">
        <v>43.199199999999998</v>
      </c>
      <c r="U23752">
        <v>13.4998</v>
      </c>
      <c r="X23752">
        <v>41510</v>
      </c>
      <c r="Y23752">
        <v>41522</v>
      </c>
      <c r="Z23752">
        <v>41517</v>
      </c>
    </row>
    <row r="23753" spans="1:26" x14ac:dyDescent="0.3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 s="3" t="s">
        <v>15159</v>
      </c>
      <c r="J23753">
        <v>2</v>
      </c>
      <c r="K23753">
        <v>1</v>
      </c>
      <c r="L23753">
        <v>1</v>
      </c>
      <c r="M23753">
        <v>3.99</v>
      </c>
      <c r="N23753">
        <v>3.99</v>
      </c>
      <c r="O23753">
        <v>0</v>
      </c>
      <c r="P23753">
        <v>0</v>
      </c>
      <c r="Q23753">
        <v>1.4923</v>
      </c>
      <c r="R23753">
        <v>1.4923</v>
      </c>
      <c r="S23753">
        <v>3.99</v>
      </c>
      <c r="T23753">
        <v>0.31919999999999998</v>
      </c>
      <c r="U23753">
        <v>9.98E-2</v>
      </c>
      <c r="X23753">
        <v>41510</v>
      </c>
      <c r="Y23753">
        <v>41522</v>
      </c>
      <c r="Z23753">
        <v>41517</v>
      </c>
    </row>
    <row r="23754" spans="1:26" x14ac:dyDescent="0.3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 s="3" t="s">
        <v>15159</v>
      </c>
      <c r="J23754">
        <v>3</v>
      </c>
      <c r="K23754">
        <v>1</v>
      </c>
      <c r="L23754">
        <v>1</v>
      </c>
      <c r="M23754">
        <v>21.49</v>
      </c>
      <c r="N23754">
        <v>21.49</v>
      </c>
      <c r="O23754">
        <v>0</v>
      </c>
      <c r="P23754">
        <v>0</v>
      </c>
      <c r="Q23754">
        <v>8.0373000000000001</v>
      </c>
      <c r="R23754">
        <v>8.0373000000000001</v>
      </c>
      <c r="S23754">
        <v>21.49</v>
      </c>
      <c r="T23754">
        <v>1.7192000000000001</v>
      </c>
      <c r="U23754">
        <v>0.5373</v>
      </c>
      <c r="X23754">
        <v>41510</v>
      </c>
      <c r="Y23754">
        <v>41522</v>
      </c>
      <c r="Z23754">
        <v>41517</v>
      </c>
    </row>
    <row r="23755" spans="1:26" x14ac:dyDescent="0.3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 s="3" t="s">
        <v>15159</v>
      </c>
      <c r="J23755">
        <v>4</v>
      </c>
      <c r="K23755">
        <v>1</v>
      </c>
      <c r="L23755">
        <v>1</v>
      </c>
      <c r="M23755">
        <v>34.99</v>
      </c>
      <c r="N23755">
        <v>34.99</v>
      </c>
      <c r="O23755">
        <v>0</v>
      </c>
      <c r="P23755">
        <v>0</v>
      </c>
      <c r="Q23755">
        <v>13.0863</v>
      </c>
      <c r="R23755">
        <v>13.0863</v>
      </c>
      <c r="S23755">
        <v>34.99</v>
      </c>
      <c r="T23755">
        <v>2.7991999999999999</v>
      </c>
      <c r="U23755">
        <v>0.87480000000000002</v>
      </c>
      <c r="X23755">
        <v>41510</v>
      </c>
      <c r="Y23755">
        <v>41522</v>
      </c>
      <c r="Z23755">
        <v>41517</v>
      </c>
    </row>
    <row r="23756" spans="1:26" x14ac:dyDescent="0.3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 s="3" t="s">
        <v>15160</v>
      </c>
      <c r="J23756">
        <v>1</v>
      </c>
      <c r="K23756">
        <v>1</v>
      </c>
      <c r="L23756">
        <v>1</v>
      </c>
      <c r="M23756">
        <v>1120.49</v>
      </c>
      <c r="N23756">
        <v>1120.49</v>
      </c>
      <c r="O23756">
        <v>0</v>
      </c>
      <c r="P23756">
        <v>0</v>
      </c>
      <c r="Q23756">
        <v>713.07979999999998</v>
      </c>
      <c r="R23756">
        <v>713.07979999999998</v>
      </c>
      <c r="S23756">
        <v>1120.49</v>
      </c>
      <c r="T23756">
        <v>89.639200000000002</v>
      </c>
      <c r="U23756">
        <v>28.0123</v>
      </c>
      <c r="X23756">
        <v>41510</v>
      </c>
      <c r="Y23756">
        <v>41522</v>
      </c>
      <c r="Z23756">
        <v>41517</v>
      </c>
    </row>
    <row r="23757" spans="1:26" x14ac:dyDescent="0.3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 s="3" t="s">
        <v>15160</v>
      </c>
      <c r="J23757">
        <v>2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1.8663000000000001</v>
      </c>
      <c r="S23757">
        <v>4.99</v>
      </c>
      <c r="T23757">
        <v>0.3992</v>
      </c>
      <c r="U23757">
        <v>0.12479999999999999</v>
      </c>
      <c r="X23757">
        <v>41510</v>
      </c>
      <c r="Y23757">
        <v>41522</v>
      </c>
      <c r="Z23757">
        <v>41517</v>
      </c>
    </row>
    <row r="23758" spans="1:26" x14ac:dyDescent="0.3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 s="3" t="s">
        <v>15160</v>
      </c>
      <c r="J23758">
        <v>3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3.3622999999999998</v>
      </c>
      <c r="S23758">
        <v>8.99</v>
      </c>
      <c r="T23758">
        <v>0.71919999999999995</v>
      </c>
      <c r="U23758">
        <v>0.2248</v>
      </c>
      <c r="X23758">
        <v>41510</v>
      </c>
      <c r="Y23758">
        <v>41522</v>
      </c>
      <c r="Z23758">
        <v>41517</v>
      </c>
    </row>
    <row r="23759" spans="1:26" x14ac:dyDescent="0.3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 s="3" t="s">
        <v>15160</v>
      </c>
      <c r="J23759">
        <v>4</v>
      </c>
      <c r="K23759">
        <v>1</v>
      </c>
      <c r="L23759">
        <v>1</v>
      </c>
      <c r="M23759">
        <v>63.5</v>
      </c>
      <c r="N23759">
        <v>63.5</v>
      </c>
      <c r="O23759">
        <v>0</v>
      </c>
      <c r="P23759">
        <v>0</v>
      </c>
      <c r="Q23759">
        <v>23.748999999999999</v>
      </c>
      <c r="R23759">
        <v>23.748999999999999</v>
      </c>
      <c r="S23759">
        <v>63.5</v>
      </c>
      <c r="T23759">
        <v>5.08</v>
      </c>
      <c r="U23759">
        <v>1.5874999999999999</v>
      </c>
      <c r="X23759">
        <v>41510</v>
      </c>
      <c r="Y23759">
        <v>41522</v>
      </c>
      <c r="Z23759">
        <v>41517</v>
      </c>
    </row>
    <row r="23760" spans="1:26" x14ac:dyDescent="0.3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 s="3" t="s">
        <v>15161</v>
      </c>
      <c r="J23760">
        <v>1</v>
      </c>
      <c r="K23760">
        <v>1</v>
      </c>
      <c r="L23760">
        <v>1</v>
      </c>
      <c r="M23760">
        <v>1120.49</v>
      </c>
      <c r="N23760">
        <v>1120.49</v>
      </c>
      <c r="O23760">
        <v>0</v>
      </c>
      <c r="P23760">
        <v>0</v>
      </c>
      <c r="Q23760">
        <v>713.07979999999998</v>
      </c>
      <c r="R23760">
        <v>713.07979999999998</v>
      </c>
      <c r="S23760">
        <v>1120.49</v>
      </c>
      <c r="T23760">
        <v>89.639200000000002</v>
      </c>
      <c r="U23760">
        <v>28.0123</v>
      </c>
      <c r="X23760">
        <v>41510</v>
      </c>
      <c r="Y23760">
        <v>41522</v>
      </c>
      <c r="Z23760">
        <v>41517</v>
      </c>
    </row>
    <row r="23761" spans="1:26" x14ac:dyDescent="0.3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 s="3" t="s">
        <v>15161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X23761">
        <v>41510</v>
      </c>
      <c r="Y23761">
        <v>41522</v>
      </c>
      <c r="Z23761">
        <v>41517</v>
      </c>
    </row>
    <row r="23762" spans="1:26" x14ac:dyDescent="0.3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 s="3" t="s">
        <v>15161</v>
      </c>
      <c r="J23762">
        <v>3</v>
      </c>
      <c r="K23762">
        <v>1</v>
      </c>
      <c r="L23762">
        <v>1</v>
      </c>
      <c r="M23762">
        <v>49.99</v>
      </c>
      <c r="N23762">
        <v>49.99</v>
      </c>
      <c r="O23762">
        <v>0</v>
      </c>
      <c r="P23762">
        <v>0</v>
      </c>
      <c r="Q23762">
        <v>38.4923</v>
      </c>
      <c r="R23762">
        <v>38.4923</v>
      </c>
      <c r="S23762">
        <v>49.99</v>
      </c>
      <c r="T23762">
        <v>3.9992000000000001</v>
      </c>
      <c r="U23762">
        <v>1.2498</v>
      </c>
      <c r="X23762">
        <v>41510</v>
      </c>
      <c r="Y23762">
        <v>41522</v>
      </c>
      <c r="Z23762">
        <v>41517</v>
      </c>
    </row>
    <row r="23763" spans="1:26" x14ac:dyDescent="0.3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 s="3" t="s">
        <v>15162</v>
      </c>
      <c r="J23763">
        <v>1</v>
      </c>
      <c r="K23763">
        <v>1</v>
      </c>
      <c r="L23763">
        <v>1</v>
      </c>
      <c r="M23763">
        <v>539.99</v>
      </c>
      <c r="N23763">
        <v>539.99</v>
      </c>
      <c r="O23763">
        <v>0</v>
      </c>
      <c r="P23763">
        <v>0</v>
      </c>
      <c r="Q23763">
        <v>343.64960000000002</v>
      </c>
      <c r="R23763">
        <v>343.64960000000002</v>
      </c>
      <c r="S23763">
        <v>539.99</v>
      </c>
      <c r="T23763">
        <v>43.199199999999998</v>
      </c>
      <c r="U23763">
        <v>13.4998</v>
      </c>
      <c r="X23763">
        <v>41510</v>
      </c>
      <c r="Y23763">
        <v>41522</v>
      </c>
      <c r="Z23763">
        <v>41517</v>
      </c>
    </row>
    <row r="23764" spans="1:26" x14ac:dyDescent="0.3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 s="3" t="s">
        <v>15162</v>
      </c>
      <c r="J23764">
        <v>2</v>
      </c>
      <c r="K23764">
        <v>1</v>
      </c>
      <c r="L23764">
        <v>1</v>
      </c>
      <c r="M23764">
        <v>21.49</v>
      </c>
      <c r="N23764">
        <v>21.49</v>
      </c>
      <c r="O23764">
        <v>0</v>
      </c>
      <c r="P23764">
        <v>0</v>
      </c>
      <c r="Q23764">
        <v>8.0373000000000001</v>
      </c>
      <c r="R23764">
        <v>8.0373000000000001</v>
      </c>
      <c r="S23764">
        <v>21.49</v>
      </c>
      <c r="T23764">
        <v>1.7192000000000001</v>
      </c>
      <c r="U23764">
        <v>0.5373</v>
      </c>
      <c r="X23764">
        <v>41510</v>
      </c>
      <c r="Y23764">
        <v>41522</v>
      </c>
      <c r="Z23764">
        <v>41517</v>
      </c>
    </row>
    <row r="23765" spans="1:26" x14ac:dyDescent="0.3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 s="3" t="s">
        <v>15162</v>
      </c>
      <c r="J23765">
        <v>3</v>
      </c>
      <c r="K23765">
        <v>1</v>
      </c>
      <c r="L23765">
        <v>1</v>
      </c>
      <c r="M23765">
        <v>2.29</v>
      </c>
      <c r="N23765">
        <v>2.29</v>
      </c>
      <c r="O23765">
        <v>0</v>
      </c>
      <c r="P23765">
        <v>0</v>
      </c>
      <c r="Q23765">
        <v>0.85650000000000004</v>
      </c>
      <c r="R23765">
        <v>0.85650000000000004</v>
      </c>
      <c r="S23765">
        <v>2.29</v>
      </c>
      <c r="T23765">
        <v>0.1832</v>
      </c>
      <c r="U23765">
        <v>5.7299999999999997E-2</v>
      </c>
      <c r="X23765">
        <v>41510</v>
      </c>
      <c r="Y23765">
        <v>41522</v>
      </c>
      <c r="Z23765">
        <v>41517</v>
      </c>
    </row>
    <row r="23766" spans="1:26" x14ac:dyDescent="0.3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 s="3" t="s">
        <v>15162</v>
      </c>
      <c r="J23766">
        <v>4</v>
      </c>
      <c r="K23766">
        <v>1</v>
      </c>
      <c r="L23766">
        <v>1</v>
      </c>
      <c r="M23766">
        <v>7.95</v>
      </c>
      <c r="N23766">
        <v>7.95</v>
      </c>
      <c r="O23766">
        <v>0</v>
      </c>
      <c r="P23766">
        <v>0</v>
      </c>
      <c r="Q23766">
        <v>2.9733000000000001</v>
      </c>
      <c r="R23766">
        <v>2.9733000000000001</v>
      </c>
      <c r="S23766">
        <v>7.95</v>
      </c>
      <c r="T23766">
        <v>0.63600000000000001</v>
      </c>
      <c r="U23766">
        <v>0.1988</v>
      </c>
      <c r="X23766">
        <v>41510</v>
      </c>
      <c r="Y23766">
        <v>41522</v>
      </c>
      <c r="Z23766">
        <v>41517</v>
      </c>
    </row>
    <row r="23767" spans="1:26" x14ac:dyDescent="0.3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 s="3" t="s">
        <v>15163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343.64960000000002</v>
      </c>
      <c r="S23767">
        <v>539.99</v>
      </c>
      <c r="T23767">
        <v>43.199199999999998</v>
      </c>
      <c r="U23767">
        <v>13.4998</v>
      </c>
      <c r="X23767">
        <v>41510</v>
      </c>
      <c r="Y23767">
        <v>41522</v>
      </c>
      <c r="Z23767">
        <v>41517</v>
      </c>
    </row>
    <row r="23768" spans="1:26" x14ac:dyDescent="0.3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 s="3" t="s">
        <v>15164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481.9378999999999</v>
      </c>
      <c r="S23768">
        <v>2384.0700000000002</v>
      </c>
      <c r="T23768">
        <v>190.72559999999999</v>
      </c>
      <c r="U23768">
        <v>59.601799999999997</v>
      </c>
      <c r="X23768">
        <v>41510</v>
      </c>
      <c r="Y23768">
        <v>41522</v>
      </c>
      <c r="Z23768">
        <v>41517</v>
      </c>
    </row>
    <row r="23769" spans="1:26" x14ac:dyDescent="0.3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 s="3" t="s">
        <v>15164</v>
      </c>
      <c r="J23769">
        <v>2</v>
      </c>
      <c r="K23769">
        <v>1</v>
      </c>
      <c r="L23769">
        <v>1</v>
      </c>
      <c r="M23769">
        <v>4.99</v>
      </c>
      <c r="N23769">
        <v>4.99</v>
      </c>
      <c r="O23769">
        <v>0</v>
      </c>
      <c r="P23769">
        <v>0</v>
      </c>
      <c r="Q23769">
        <v>1.8663000000000001</v>
      </c>
      <c r="R23769">
        <v>1.8663000000000001</v>
      </c>
      <c r="S23769">
        <v>4.99</v>
      </c>
      <c r="T23769">
        <v>0.3992</v>
      </c>
      <c r="U23769">
        <v>0.12479999999999999</v>
      </c>
      <c r="X23769">
        <v>41510</v>
      </c>
      <c r="Y23769">
        <v>41522</v>
      </c>
      <c r="Z23769">
        <v>41517</v>
      </c>
    </row>
    <row r="23770" spans="1:26" x14ac:dyDescent="0.3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 s="3" t="s">
        <v>15164</v>
      </c>
      <c r="J23770">
        <v>3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3.3622999999999998</v>
      </c>
      <c r="S23770">
        <v>8.99</v>
      </c>
      <c r="T23770">
        <v>0.71919999999999995</v>
      </c>
      <c r="U23770">
        <v>0.2248</v>
      </c>
      <c r="X23770">
        <v>41510</v>
      </c>
      <c r="Y23770">
        <v>41522</v>
      </c>
      <c r="Z23770">
        <v>41517</v>
      </c>
    </row>
    <row r="23771" spans="1:26" x14ac:dyDescent="0.3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 s="3" t="s">
        <v>15165</v>
      </c>
      <c r="J23771">
        <v>1</v>
      </c>
      <c r="K23771">
        <v>1</v>
      </c>
      <c r="L23771">
        <v>1</v>
      </c>
      <c r="M23771">
        <v>2294.9899999999998</v>
      </c>
      <c r="N23771">
        <v>2294.9899999999998</v>
      </c>
      <c r="O23771">
        <v>0</v>
      </c>
      <c r="P23771">
        <v>0</v>
      </c>
      <c r="Q23771">
        <v>1251.9812999999999</v>
      </c>
      <c r="R23771">
        <v>1251.9812999999999</v>
      </c>
      <c r="S23771">
        <v>2294.9899999999998</v>
      </c>
      <c r="T23771">
        <v>183.5992</v>
      </c>
      <c r="U23771">
        <v>57.3748</v>
      </c>
      <c r="X23771">
        <v>41509</v>
      </c>
      <c r="Y23771">
        <v>41521</v>
      </c>
      <c r="Z23771">
        <v>41516</v>
      </c>
    </row>
    <row r="23772" spans="1:26" x14ac:dyDescent="0.3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 s="3" t="s">
        <v>15165</v>
      </c>
      <c r="J23772">
        <v>2</v>
      </c>
      <c r="K23772">
        <v>1</v>
      </c>
      <c r="L23772">
        <v>1</v>
      </c>
      <c r="M23772">
        <v>35</v>
      </c>
      <c r="N23772">
        <v>35</v>
      </c>
      <c r="O23772">
        <v>0</v>
      </c>
      <c r="P23772">
        <v>0</v>
      </c>
      <c r="Q23772">
        <v>13.09</v>
      </c>
      <c r="R23772">
        <v>13.09</v>
      </c>
      <c r="S23772">
        <v>35</v>
      </c>
      <c r="T23772">
        <v>2.8</v>
      </c>
      <c r="U23772">
        <v>0.875</v>
      </c>
      <c r="X23772">
        <v>41509</v>
      </c>
      <c r="Y23772">
        <v>41521</v>
      </c>
      <c r="Z23772">
        <v>41516</v>
      </c>
    </row>
    <row r="23773" spans="1:26" x14ac:dyDescent="0.3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 s="3" t="s">
        <v>15166</v>
      </c>
      <c r="J23773">
        <v>1</v>
      </c>
      <c r="K23773">
        <v>1</v>
      </c>
      <c r="L23773">
        <v>1</v>
      </c>
      <c r="M23773">
        <v>2319.9899999999998</v>
      </c>
      <c r="N23773">
        <v>2319.9899999999998</v>
      </c>
      <c r="O23773">
        <v>0</v>
      </c>
      <c r="P23773">
        <v>0</v>
      </c>
      <c r="Q23773">
        <v>1265.6195</v>
      </c>
      <c r="R23773">
        <v>1265.6195</v>
      </c>
      <c r="S23773">
        <v>2319.9899999999998</v>
      </c>
      <c r="T23773">
        <v>185.5992</v>
      </c>
      <c r="U23773">
        <v>57.9998</v>
      </c>
      <c r="X23773">
        <v>41509</v>
      </c>
      <c r="Y23773">
        <v>41521</v>
      </c>
      <c r="Z23773">
        <v>41516</v>
      </c>
    </row>
    <row r="23774" spans="1:26" x14ac:dyDescent="0.3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 s="3" t="s">
        <v>15166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13.0863</v>
      </c>
      <c r="S23774">
        <v>34.99</v>
      </c>
      <c r="T23774">
        <v>2.7991999999999999</v>
      </c>
      <c r="U23774">
        <v>0.87480000000000002</v>
      </c>
      <c r="X23774">
        <v>41509</v>
      </c>
      <c r="Y23774">
        <v>41521</v>
      </c>
      <c r="Z23774">
        <v>41516</v>
      </c>
    </row>
    <row r="23775" spans="1:26" x14ac:dyDescent="0.3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 s="3" t="s">
        <v>15167</v>
      </c>
      <c r="J23775">
        <v>1</v>
      </c>
      <c r="K23775">
        <v>1</v>
      </c>
      <c r="L23775">
        <v>1</v>
      </c>
      <c r="M23775">
        <v>9.99</v>
      </c>
      <c r="N23775">
        <v>9.99</v>
      </c>
      <c r="O23775">
        <v>0</v>
      </c>
      <c r="P23775">
        <v>0</v>
      </c>
      <c r="Q23775">
        <v>3.7363</v>
      </c>
      <c r="R23775">
        <v>3.7363</v>
      </c>
      <c r="S23775">
        <v>9.99</v>
      </c>
      <c r="T23775">
        <v>0.79920000000000002</v>
      </c>
      <c r="U23775">
        <v>0.24979999999999999</v>
      </c>
      <c r="X23775">
        <v>41509</v>
      </c>
      <c r="Y23775">
        <v>41521</v>
      </c>
      <c r="Z23775">
        <v>41516</v>
      </c>
    </row>
    <row r="23776" spans="1:26" x14ac:dyDescent="0.3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 s="3" t="s">
        <v>15168</v>
      </c>
      <c r="J23776">
        <v>1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1.8663000000000001</v>
      </c>
      <c r="S23776">
        <v>4.99</v>
      </c>
      <c r="T23776">
        <v>0.3992</v>
      </c>
      <c r="U23776">
        <v>0.12479999999999999</v>
      </c>
      <c r="X23776">
        <v>41509</v>
      </c>
      <c r="Y23776">
        <v>41521</v>
      </c>
      <c r="Z23776">
        <v>41516</v>
      </c>
    </row>
    <row r="23777" spans="1:26" x14ac:dyDescent="0.3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 s="3" t="s">
        <v>15168</v>
      </c>
      <c r="J23777">
        <v>2</v>
      </c>
      <c r="K23777">
        <v>1</v>
      </c>
      <c r="L23777">
        <v>1</v>
      </c>
      <c r="M23777">
        <v>34.99</v>
      </c>
      <c r="N23777">
        <v>34.99</v>
      </c>
      <c r="O23777">
        <v>0</v>
      </c>
      <c r="P23777">
        <v>0</v>
      </c>
      <c r="Q23777">
        <v>13.0863</v>
      </c>
      <c r="R23777">
        <v>13.0863</v>
      </c>
      <c r="S23777">
        <v>34.99</v>
      </c>
      <c r="T23777">
        <v>2.7991999999999999</v>
      </c>
      <c r="U23777">
        <v>0.87480000000000002</v>
      </c>
      <c r="X23777">
        <v>41509</v>
      </c>
      <c r="Y23777">
        <v>41521</v>
      </c>
      <c r="Z23777">
        <v>41516</v>
      </c>
    </row>
    <row r="23778" spans="1:26" x14ac:dyDescent="0.3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 s="3" t="s">
        <v>15169</v>
      </c>
      <c r="J23778">
        <v>1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6.9222999999999999</v>
      </c>
      <c r="R23778">
        <v>6.9222999999999999</v>
      </c>
      <c r="S23778">
        <v>8.99</v>
      </c>
      <c r="T23778">
        <v>0.71919999999999995</v>
      </c>
      <c r="U23778">
        <v>0.2248</v>
      </c>
      <c r="X23778">
        <v>41509</v>
      </c>
      <c r="Y23778">
        <v>41521</v>
      </c>
      <c r="Z23778">
        <v>41516</v>
      </c>
    </row>
    <row r="23779" spans="1:26" x14ac:dyDescent="0.3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 s="3" t="s">
        <v>15170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294.5797</v>
      </c>
      <c r="R23779">
        <v>294.5797</v>
      </c>
      <c r="S23779">
        <v>539.99</v>
      </c>
      <c r="T23779">
        <v>43.199199999999998</v>
      </c>
      <c r="U23779">
        <v>13.4998</v>
      </c>
      <c r="X23779">
        <v>41509</v>
      </c>
      <c r="Y23779">
        <v>41521</v>
      </c>
      <c r="Z23779">
        <v>41516</v>
      </c>
    </row>
    <row r="23780" spans="1:26" x14ac:dyDescent="0.3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 s="3" t="s">
        <v>15170</v>
      </c>
      <c r="J23780">
        <v>2</v>
      </c>
      <c r="K23780">
        <v>1</v>
      </c>
      <c r="L23780">
        <v>1</v>
      </c>
      <c r="M23780">
        <v>21.98</v>
      </c>
      <c r="N23780">
        <v>21.98</v>
      </c>
      <c r="O23780">
        <v>0</v>
      </c>
      <c r="P23780">
        <v>0</v>
      </c>
      <c r="Q23780">
        <v>8.2204999999999995</v>
      </c>
      <c r="R23780">
        <v>8.2204999999999995</v>
      </c>
      <c r="S23780">
        <v>21.98</v>
      </c>
      <c r="T23780">
        <v>1.7584</v>
      </c>
      <c r="U23780">
        <v>0.54949999999999999</v>
      </c>
      <c r="X23780">
        <v>41509</v>
      </c>
      <c r="Y23780">
        <v>41521</v>
      </c>
      <c r="Z23780">
        <v>41516</v>
      </c>
    </row>
    <row r="23781" spans="1:26" x14ac:dyDescent="0.3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 s="3" t="s">
        <v>15170</v>
      </c>
      <c r="J23781">
        <v>3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13.0863</v>
      </c>
      <c r="S23781">
        <v>34.99</v>
      </c>
      <c r="T23781">
        <v>2.7991999999999999</v>
      </c>
      <c r="U23781">
        <v>0.87480000000000002</v>
      </c>
      <c r="X23781">
        <v>41509</v>
      </c>
      <c r="Y23781">
        <v>41521</v>
      </c>
      <c r="Z23781">
        <v>41516</v>
      </c>
    </row>
    <row r="23782" spans="1:26" x14ac:dyDescent="0.3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 s="3" t="s">
        <v>15171</v>
      </c>
      <c r="J23782">
        <v>1</v>
      </c>
      <c r="K23782">
        <v>1</v>
      </c>
      <c r="L23782">
        <v>1</v>
      </c>
      <c r="M23782">
        <v>1700.99</v>
      </c>
      <c r="N23782">
        <v>1700.99</v>
      </c>
      <c r="O23782">
        <v>0</v>
      </c>
      <c r="P23782">
        <v>0</v>
      </c>
      <c r="Q23782">
        <v>1082.51</v>
      </c>
      <c r="R23782">
        <v>1082.51</v>
      </c>
      <c r="S23782">
        <v>1700.99</v>
      </c>
      <c r="T23782">
        <v>136.07919999999999</v>
      </c>
      <c r="U23782">
        <v>42.524799999999999</v>
      </c>
      <c r="X23782">
        <v>41509</v>
      </c>
      <c r="Y23782">
        <v>41521</v>
      </c>
      <c r="Z23782">
        <v>41516</v>
      </c>
    </row>
    <row r="23783" spans="1:26" x14ac:dyDescent="0.3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 s="3" t="s">
        <v>15171</v>
      </c>
      <c r="J23783">
        <v>2</v>
      </c>
      <c r="K23783">
        <v>1</v>
      </c>
      <c r="L23783">
        <v>1</v>
      </c>
      <c r="M23783">
        <v>49.99</v>
      </c>
      <c r="N23783">
        <v>49.99</v>
      </c>
      <c r="O23783">
        <v>0</v>
      </c>
      <c r="P23783">
        <v>0</v>
      </c>
      <c r="Q23783">
        <v>38.4923</v>
      </c>
      <c r="R23783">
        <v>38.4923</v>
      </c>
      <c r="S23783">
        <v>49.99</v>
      </c>
      <c r="T23783">
        <v>3.9992000000000001</v>
      </c>
      <c r="U23783">
        <v>1.2498</v>
      </c>
      <c r="X23783">
        <v>41509</v>
      </c>
      <c r="Y23783">
        <v>41521</v>
      </c>
      <c r="Z23783">
        <v>41516</v>
      </c>
    </row>
    <row r="23784" spans="1:26" x14ac:dyDescent="0.3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 s="3" t="s">
        <v>15171</v>
      </c>
      <c r="J23784">
        <v>3</v>
      </c>
      <c r="K23784">
        <v>1</v>
      </c>
      <c r="L23784">
        <v>1</v>
      </c>
      <c r="M23784">
        <v>24.49</v>
      </c>
      <c r="N23784">
        <v>24.49</v>
      </c>
      <c r="O23784">
        <v>0</v>
      </c>
      <c r="P23784">
        <v>0</v>
      </c>
      <c r="Q23784">
        <v>9.1593</v>
      </c>
      <c r="R23784">
        <v>9.1593</v>
      </c>
      <c r="S23784">
        <v>24.49</v>
      </c>
      <c r="T23784">
        <v>1.9592000000000001</v>
      </c>
      <c r="U23784">
        <v>0.61229999999999996</v>
      </c>
      <c r="X23784">
        <v>41509</v>
      </c>
      <c r="Y23784">
        <v>41521</v>
      </c>
      <c r="Z23784">
        <v>41516</v>
      </c>
    </row>
    <row r="23785" spans="1:26" x14ac:dyDescent="0.3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 s="3" t="s">
        <v>15172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082.51</v>
      </c>
      <c r="S23785">
        <v>1700.99</v>
      </c>
      <c r="T23785">
        <v>136.07919999999999</v>
      </c>
      <c r="U23785">
        <v>42.524799999999999</v>
      </c>
      <c r="X23785">
        <v>41509</v>
      </c>
      <c r="Y23785">
        <v>41521</v>
      </c>
      <c r="Z23785">
        <v>41516</v>
      </c>
    </row>
    <row r="23786" spans="1:26" x14ac:dyDescent="0.3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 s="3" t="s">
        <v>15173</v>
      </c>
      <c r="J23786">
        <v>1</v>
      </c>
      <c r="K23786">
        <v>1</v>
      </c>
      <c r="L23786">
        <v>1</v>
      </c>
      <c r="M23786">
        <v>1700.99</v>
      </c>
      <c r="N23786">
        <v>1700.99</v>
      </c>
      <c r="O23786">
        <v>0</v>
      </c>
      <c r="P23786">
        <v>0</v>
      </c>
      <c r="Q23786">
        <v>1082.51</v>
      </c>
      <c r="R23786">
        <v>1082.51</v>
      </c>
      <c r="S23786">
        <v>1700.99</v>
      </c>
      <c r="T23786">
        <v>136.07919999999999</v>
      </c>
      <c r="U23786">
        <v>42.524799999999999</v>
      </c>
      <c r="X23786">
        <v>41509</v>
      </c>
      <c r="Y23786">
        <v>41521</v>
      </c>
      <c r="Z23786">
        <v>41516</v>
      </c>
    </row>
    <row r="23787" spans="1:26" x14ac:dyDescent="0.3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 s="3" t="s">
        <v>15173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6.9222999999999999</v>
      </c>
      <c r="R23787">
        <v>6.9222999999999999</v>
      </c>
      <c r="S23787">
        <v>8.99</v>
      </c>
      <c r="T23787">
        <v>0.71919999999999995</v>
      </c>
      <c r="U23787">
        <v>0.2248</v>
      </c>
      <c r="X23787">
        <v>41509</v>
      </c>
      <c r="Y23787">
        <v>41521</v>
      </c>
      <c r="Z23787">
        <v>41516</v>
      </c>
    </row>
    <row r="23788" spans="1:26" x14ac:dyDescent="0.3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 s="3" t="s">
        <v>15174</v>
      </c>
      <c r="J23788">
        <v>1</v>
      </c>
      <c r="K23788">
        <v>1</v>
      </c>
      <c r="L23788">
        <v>1</v>
      </c>
      <c r="M23788">
        <v>2443.35</v>
      </c>
      <c r="N23788">
        <v>2443.35</v>
      </c>
      <c r="O23788">
        <v>0</v>
      </c>
      <c r="P23788">
        <v>0</v>
      </c>
      <c r="Q23788">
        <v>1554.9478999999999</v>
      </c>
      <c r="R23788">
        <v>1554.9478999999999</v>
      </c>
      <c r="S23788">
        <v>2443.35</v>
      </c>
      <c r="T23788">
        <v>195.46799999999999</v>
      </c>
      <c r="U23788">
        <v>61.083799999999997</v>
      </c>
      <c r="X23788">
        <v>41509</v>
      </c>
      <c r="Y23788">
        <v>41521</v>
      </c>
      <c r="Z23788">
        <v>41516</v>
      </c>
    </row>
    <row r="23789" spans="1:26" x14ac:dyDescent="0.3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 s="3" t="s">
        <v>15174</v>
      </c>
      <c r="J23789">
        <v>2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13.0863</v>
      </c>
      <c r="S23789">
        <v>34.99</v>
      </c>
      <c r="T23789">
        <v>2.7991999999999999</v>
      </c>
      <c r="U23789">
        <v>0.87480000000000002</v>
      </c>
      <c r="X23789">
        <v>41509</v>
      </c>
      <c r="Y23789">
        <v>41521</v>
      </c>
      <c r="Z23789">
        <v>41516</v>
      </c>
    </row>
    <row r="23790" spans="1:26" x14ac:dyDescent="0.3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 s="3" t="s">
        <v>15175</v>
      </c>
      <c r="J23790">
        <v>1</v>
      </c>
      <c r="K23790">
        <v>1</v>
      </c>
      <c r="L23790">
        <v>1</v>
      </c>
      <c r="M23790">
        <v>2443.35</v>
      </c>
      <c r="N23790">
        <v>2443.35</v>
      </c>
      <c r="O23790">
        <v>0</v>
      </c>
      <c r="P23790">
        <v>0</v>
      </c>
      <c r="Q23790">
        <v>1554.9478999999999</v>
      </c>
      <c r="R23790">
        <v>1554.9478999999999</v>
      </c>
      <c r="S23790">
        <v>2443.35</v>
      </c>
      <c r="T23790">
        <v>195.46799999999999</v>
      </c>
      <c r="U23790">
        <v>61.083799999999997</v>
      </c>
      <c r="X23790">
        <v>41509</v>
      </c>
      <c r="Y23790">
        <v>41521</v>
      </c>
      <c r="Z23790">
        <v>41516</v>
      </c>
    </row>
    <row r="23791" spans="1:26" x14ac:dyDescent="0.3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 s="3" t="s">
        <v>15175</v>
      </c>
      <c r="J23791">
        <v>2</v>
      </c>
      <c r="K23791">
        <v>1</v>
      </c>
      <c r="L23791">
        <v>1</v>
      </c>
      <c r="M23791">
        <v>7.95</v>
      </c>
      <c r="N23791">
        <v>7.95</v>
      </c>
      <c r="O23791">
        <v>0</v>
      </c>
      <c r="P23791">
        <v>0</v>
      </c>
      <c r="Q23791">
        <v>2.9733000000000001</v>
      </c>
      <c r="R23791">
        <v>2.9733000000000001</v>
      </c>
      <c r="S23791">
        <v>7.95</v>
      </c>
      <c r="T23791">
        <v>0.63600000000000001</v>
      </c>
      <c r="U23791">
        <v>0.1988</v>
      </c>
      <c r="X23791">
        <v>41509</v>
      </c>
      <c r="Y23791">
        <v>41521</v>
      </c>
      <c r="Z23791">
        <v>41516</v>
      </c>
    </row>
    <row r="23792" spans="1:26" x14ac:dyDescent="0.3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 s="3" t="s">
        <v>15176</v>
      </c>
      <c r="J23792">
        <v>1</v>
      </c>
      <c r="K23792">
        <v>1</v>
      </c>
      <c r="L23792">
        <v>1</v>
      </c>
      <c r="M23792">
        <v>769.49</v>
      </c>
      <c r="N23792">
        <v>769.49</v>
      </c>
      <c r="O23792">
        <v>0</v>
      </c>
      <c r="P23792">
        <v>0</v>
      </c>
      <c r="Q23792">
        <v>419.77839999999998</v>
      </c>
      <c r="R23792">
        <v>419.77839999999998</v>
      </c>
      <c r="S23792">
        <v>769.49</v>
      </c>
      <c r="T23792">
        <v>61.559199999999997</v>
      </c>
      <c r="U23792">
        <v>19.237300000000001</v>
      </c>
      <c r="X23792">
        <v>41509</v>
      </c>
      <c r="Y23792">
        <v>41521</v>
      </c>
      <c r="Z23792">
        <v>41516</v>
      </c>
    </row>
    <row r="23793" spans="1:26" x14ac:dyDescent="0.3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 s="3" t="s">
        <v>15176</v>
      </c>
      <c r="J23793">
        <v>2</v>
      </c>
      <c r="K23793">
        <v>1</v>
      </c>
      <c r="L23793">
        <v>1</v>
      </c>
      <c r="M23793">
        <v>69.989999999999995</v>
      </c>
      <c r="N23793">
        <v>69.989999999999995</v>
      </c>
      <c r="O23793">
        <v>0</v>
      </c>
      <c r="P23793">
        <v>0</v>
      </c>
      <c r="Q23793">
        <v>26.176300000000001</v>
      </c>
      <c r="R23793">
        <v>26.176300000000001</v>
      </c>
      <c r="S23793">
        <v>69.989999999999995</v>
      </c>
      <c r="T23793">
        <v>5.5991999999999997</v>
      </c>
      <c r="U23793">
        <v>1.7498</v>
      </c>
      <c r="X23793">
        <v>41509</v>
      </c>
      <c r="Y23793">
        <v>41521</v>
      </c>
      <c r="Z23793">
        <v>41516</v>
      </c>
    </row>
    <row r="23794" spans="1:26" x14ac:dyDescent="0.3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 s="3" t="s">
        <v>15177</v>
      </c>
      <c r="J23794">
        <v>1</v>
      </c>
      <c r="K23794">
        <v>1</v>
      </c>
      <c r="L23794">
        <v>1</v>
      </c>
      <c r="M23794">
        <v>2294.9899999999998</v>
      </c>
      <c r="N23794">
        <v>2294.9899999999998</v>
      </c>
      <c r="O23794">
        <v>0</v>
      </c>
      <c r="P23794">
        <v>0</v>
      </c>
      <c r="Q23794">
        <v>1251.9812999999999</v>
      </c>
      <c r="R23794">
        <v>1251.9812999999999</v>
      </c>
      <c r="S23794">
        <v>2294.9899999999998</v>
      </c>
      <c r="T23794">
        <v>183.5992</v>
      </c>
      <c r="U23794">
        <v>57.3748</v>
      </c>
      <c r="X23794">
        <v>41509</v>
      </c>
      <c r="Y23794">
        <v>41521</v>
      </c>
      <c r="Z23794">
        <v>41516</v>
      </c>
    </row>
    <row r="23795" spans="1:26" x14ac:dyDescent="0.3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 s="3" t="s">
        <v>15177</v>
      </c>
      <c r="J23795">
        <v>2</v>
      </c>
      <c r="K23795">
        <v>1</v>
      </c>
      <c r="L23795">
        <v>1</v>
      </c>
      <c r="M23795">
        <v>2.29</v>
      </c>
      <c r="N23795">
        <v>2.29</v>
      </c>
      <c r="O23795">
        <v>0</v>
      </c>
      <c r="P23795">
        <v>0</v>
      </c>
      <c r="Q23795">
        <v>0.85650000000000004</v>
      </c>
      <c r="R23795">
        <v>0.85650000000000004</v>
      </c>
      <c r="S23795">
        <v>2.29</v>
      </c>
      <c r="T23795">
        <v>0.1832</v>
      </c>
      <c r="U23795">
        <v>5.7299999999999997E-2</v>
      </c>
      <c r="X23795">
        <v>41509</v>
      </c>
      <c r="Y23795">
        <v>41521</v>
      </c>
      <c r="Z23795">
        <v>41516</v>
      </c>
    </row>
    <row r="23796" spans="1:26" x14ac:dyDescent="0.3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 s="3" t="s">
        <v>15178</v>
      </c>
      <c r="J23796">
        <v>1</v>
      </c>
      <c r="K23796">
        <v>1</v>
      </c>
      <c r="L23796">
        <v>1</v>
      </c>
      <c r="M23796">
        <v>2294.9899999999998</v>
      </c>
      <c r="N23796">
        <v>2294.9899999999998</v>
      </c>
      <c r="O23796">
        <v>0</v>
      </c>
      <c r="P23796">
        <v>0</v>
      </c>
      <c r="Q23796">
        <v>1251.9812999999999</v>
      </c>
      <c r="R23796">
        <v>1251.9812999999999</v>
      </c>
      <c r="S23796">
        <v>2294.9899999999998</v>
      </c>
      <c r="T23796">
        <v>183.5992</v>
      </c>
      <c r="U23796">
        <v>57.3748</v>
      </c>
      <c r="X23796">
        <v>41509</v>
      </c>
      <c r="Y23796">
        <v>41521</v>
      </c>
      <c r="Z23796">
        <v>41516</v>
      </c>
    </row>
    <row r="23797" spans="1:26" x14ac:dyDescent="0.3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 s="3" t="s">
        <v>15178</v>
      </c>
      <c r="J23797">
        <v>2</v>
      </c>
      <c r="K23797">
        <v>1</v>
      </c>
      <c r="L23797">
        <v>1</v>
      </c>
      <c r="M23797">
        <v>2.29</v>
      </c>
      <c r="N23797">
        <v>2.29</v>
      </c>
      <c r="O23797">
        <v>0</v>
      </c>
      <c r="P23797">
        <v>0</v>
      </c>
      <c r="Q23797">
        <v>0.85650000000000004</v>
      </c>
      <c r="R23797">
        <v>0.85650000000000004</v>
      </c>
      <c r="S23797">
        <v>2.29</v>
      </c>
      <c r="T23797">
        <v>0.1832</v>
      </c>
      <c r="U23797">
        <v>5.7299999999999997E-2</v>
      </c>
      <c r="X23797">
        <v>41509</v>
      </c>
      <c r="Y23797">
        <v>41521</v>
      </c>
      <c r="Z23797">
        <v>41516</v>
      </c>
    </row>
    <row r="23798" spans="1:26" x14ac:dyDescent="0.3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 s="3" t="s">
        <v>15179</v>
      </c>
      <c r="J23798">
        <v>1</v>
      </c>
      <c r="K23798">
        <v>1</v>
      </c>
      <c r="L23798">
        <v>1</v>
      </c>
      <c r="M23798">
        <v>2294.9899999999998</v>
      </c>
      <c r="N23798">
        <v>2294.9899999999998</v>
      </c>
      <c r="O23798">
        <v>0</v>
      </c>
      <c r="P23798">
        <v>0</v>
      </c>
      <c r="Q23798">
        <v>1251.9812999999999</v>
      </c>
      <c r="R23798">
        <v>1251.9812999999999</v>
      </c>
      <c r="S23798">
        <v>2294.9899999999998</v>
      </c>
      <c r="T23798">
        <v>183.5992</v>
      </c>
      <c r="U23798">
        <v>57.3748</v>
      </c>
      <c r="X23798">
        <v>41509</v>
      </c>
      <c r="Y23798">
        <v>41521</v>
      </c>
      <c r="Z23798">
        <v>41516</v>
      </c>
    </row>
    <row r="23799" spans="1:26" x14ac:dyDescent="0.3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 s="3" t="s">
        <v>15179</v>
      </c>
      <c r="J23799">
        <v>2</v>
      </c>
      <c r="K23799">
        <v>1</v>
      </c>
      <c r="L23799">
        <v>1</v>
      </c>
      <c r="M23799">
        <v>21.98</v>
      </c>
      <c r="N23799">
        <v>21.98</v>
      </c>
      <c r="O23799">
        <v>0</v>
      </c>
      <c r="P23799">
        <v>0</v>
      </c>
      <c r="Q23799">
        <v>8.2204999999999995</v>
      </c>
      <c r="R23799">
        <v>8.2204999999999995</v>
      </c>
      <c r="S23799">
        <v>21.98</v>
      </c>
      <c r="T23799">
        <v>1.7584</v>
      </c>
      <c r="U23799">
        <v>0.54949999999999999</v>
      </c>
      <c r="X23799">
        <v>41509</v>
      </c>
      <c r="Y23799">
        <v>41521</v>
      </c>
      <c r="Z23799">
        <v>41516</v>
      </c>
    </row>
    <row r="23800" spans="1:26" x14ac:dyDescent="0.3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 s="3" t="s">
        <v>15179</v>
      </c>
      <c r="J23800">
        <v>3</v>
      </c>
      <c r="K23800">
        <v>1</v>
      </c>
      <c r="L23800">
        <v>1</v>
      </c>
      <c r="M23800">
        <v>49.99</v>
      </c>
      <c r="N23800">
        <v>49.99</v>
      </c>
      <c r="O23800">
        <v>0</v>
      </c>
      <c r="P23800">
        <v>0</v>
      </c>
      <c r="Q23800">
        <v>38.4923</v>
      </c>
      <c r="R23800">
        <v>38.4923</v>
      </c>
      <c r="S23800">
        <v>49.99</v>
      </c>
      <c r="T23800">
        <v>3.9992000000000001</v>
      </c>
      <c r="U23800">
        <v>1.2498</v>
      </c>
      <c r="X23800">
        <v>41509</v>
      </c>
      <c r="Y23800">
        <v>41521</v>
      </c>
      <c r="Z23800">
        <v>41516</v>
      </c>
    </row>
    <row r="23801" spans="1:26" x14ac:dyDescent="0.3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 s="3" t="s">
        <v>15180</v>
      </c>
      <c r="J23801">
        <v>1</v>
      </c>
      <c r="K23801">
        <v>1</v>
      </c>
      <c r="L23801">
        <v>1</v>
      </c>
      <c r="M23801">
        <v>2.29</v>
      </c>
      <c r="N23801">
        <v>2.29</v>
      </c>
      <c r="O23801">
        <v>0</v>
      </c>
      <c r="P23801">
        <v>0</v>
      </c>
      <c r="Q23801">
        <v>0.85650000000000004</v>
      </c>
      <c r="R23801">
        <v>0.85650000000000004</v>
      </c>
      <c r="S23801">
        <v>2.29</v>
      </c>
      <c r="T23801">
        <v>0.1832</v>
      </c>
      <c r="U23801">
        <v>5.7299999999999997E-2</v>
      </c>
      <c r="X23801">
        <v>41509</v>
      </c>
      <c r="Y23801">
        <v>41521</v>
      </c>
      <c r="Z23801">
        <v>41516</v>
      </c>
    </row>
    <row r="23802" spans="1:26" x14ac:dyDescent="0.3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 s="3" t="s">
        <v>15181</v>
      </c>
      <c r="J23802">
        <v>1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1.4923</v>
      </c>
      <c r="S23802">
        <v>3.99</v>
      </c>
      <c r="T23802">
        <v>0.31919999999999998</v>
      </c>
      <c r="U23802">
        <v>9.98E-2</v>
      </c>
      <c r="X23802">
        <v>41509</v>
      </c>
      <c r="Y23802">
        <v>41521</v>
      </c>
      <c r="Z23802">
        <v>41516</v>
      </c>
    </row>
    <row r="23803" spans="1:26" x14ac:dyDescent="0.3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 s="3" t="s">
        <v>15181</v>
      </c>
      <c r="J23803">
        <v>2</v>
      </c>
      <c r="K23803">
        <v>1</v>
      </c>
      <c r="L23803">
        <v>1</v>
      </c>
      <c r="M23803">
        <v>34.99</v>
      </c>
      <c r="N23803">
        <v>34.99</v>
      </c>
      <c r="O23803">
        <v>0</v>
      </c>
      <c r="P23803">
        <v>0</v>
      </c>
      <c r="Q23803">
        <v>13.0863</v>
      </c>
      <c r="R23803">
        <v>13.0863</v>
      </c>
      <c r="S23803">
        <v>34.99</v>
      </c>
      <c r="T23803">
        <v>2.7991999999999999</v>
      </c>
      <c r="U23803">
        <v>0.87480000000000002</v>
      </c>
      <c r="X23803">
        <v>41509</v>
      </c>
      <c r="Y23803">
        <v>41521</v>
      </c>
      <c r="Z23803">
        <v>41516</v>
      </c>
    </row>
    <row r="23804" spans="1:26" x14ac:dyDescent="0.3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 s="3" t="s">
        <v>15182</v>
      </c>
      <c r="J23804">
        <v>1</v>
      </c>
      <c r="K23804">
        <v>1</v>
      </c>
      <c r="L23804">
        <v>1</v>
      </c>
      <c r="M23804">
        <v>4.99</v>
      </c>
      <c r="N23804">
        <v>4.99</v>
      </c>
      <c r="O23804">
        <v>0</v>
      </c>
      <c r="P23804">
        <v>0</v>
      </c>
      <c r="Q23804">
        <v>1.8663000000000001</v>
      </c>
      <c r="R23804">
        <v>1.8663000000000001</v>
      </c>
      <c r="S23804">
        <v>4.99</v>
      </c>
      <c r="T23804">
        <v>0.3992</v>
      </c>
      <c r="U23804">
        <v>0.12479999999999999</v>
      </c>
      <c r="X23804">
        <v>41509</v>
      </c>
      <c r="Y23804">
        <v>41521</v>
      </c>
      <c r="Z23804">
        <v>41516</v>
      </c>
    </row>
    <row r="23805" spans="1:26" x14ac:dyDescent="0.3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 s="3" t="s">
        <v>15182</v>
      </c>
      <c r="J23805">
        <v>2</v>
      </c>
      <c r="K23805">
        <v>1</v>
      </c>
      <c r="L23805">
        <v>1</v>
      </c>
      <c r="M23805">
        <v>2.29</v>
      </c>
      <c r="N23805">
        <v>2.29</v>
      </c>
      <c r="O23805">
        <v>0</v>
      </c>
      <c r="P23805">
        <v>0</v>
      </c>
      <c r="Q23805">
        <v>0.85650000000000004</v>
      </c>
      <c r="R23805">
        <v>0.85650000000000004</v>
      </c>
      <c r="S23805">
        <v>2.29</v>
      </c>
      <c r="T23805">
        <v>0.1832</v>
      </c>
      <c r="U23805">
        <v>5.7299999999999997E-2</v>
      </c>
      <c r="X23805">
        <v>41509</v>
      </c>
      <c r="Y23805">
        <v>41521</v>
      </c>
      <c r="Z23805">
        <v>41516</v>
      </c>
    </row>
    <row r="23806" spans="1:26" x14ac:dyDescent="0.3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 s="3" t="s">
        <v>15183</v>
      </c>
      <c r="J23806">
        <v>1</v>
      </c>
      <c r="K23806">
        <v>1</v>
      </c>
      <c r="L23806">
        <v>1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1.8663000000000001</v>
      </c>
      <c r="S23806">
        <v>4.99</v>
      </c>
      <c r="T23806">
        <v>0.3992</v>
      </c>
      <c r="U23806">
        <v>0.12479999999999999</v>
      </c>
      <c r="X23806">
        <v>41509</v>
      </c>
      <c r="Y23806">
        <v>41521</v>
      </c>
      <c r="Z23806">
        <v>41516</v>
      </c>
    </row>
    <row r="23807" spans="1:26" x14ac:dyDescent="0.3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 s="3" t="s">
        <v>15183</v>
      </c>
      <c r="J23807">
        <v>2</v>
      </c>
      <c r="K23807">
        <v>1</v>
      </c>
      <c r="L23807">
        <v>1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85650000000000004</v>
      </c>
      <c r="S23807">
        <v>2.29</v>
      </c>
      <c r="T23807">
        <v>0.1832</v>
      </c>
      <c r="U23807">
        <v>5.7299999999999997E-2</v>
      </c>
      <c r="X23807">
        <v>41509</v>
      </c>
      <c r="Y23807">
        <v>41521</v>
      </c>
      <c r="Z23807">
        <v>41516</v>
      </c>
    </row>
    <row r="23808" spans="1:26" x14ac:dyDescent="0.3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 s="3" t="s">
        <v>15184</v>
      </c>
      <c r="J23808">
        <v>1</v>
      </c>
      <c r="K23808">
        <v>1</v>
      </c>
      <c r="L23808">
        <v>1</v>
      </c>
      <c r="M23808">
        <v>3.99</v>
      </c>
      <c r="N23808">
        <v>3.99</v>
      </c>
      <c r="O23808">
        <v>0</v>
      </c>
      <c r="P23808">
        <v>0</v>
      </c>
      <c r="Q23808">
        <v>1.4923</v>
      </c>
      <c r="R23808">
        <v>1.4923</v>
      </c>
      <c r="S23808">
        <v>3.99</v>
      </c>
      <c r="T23808">
        <v>0.31919999999999998</v>
      </c>
      <c r="U23808">
        <v>9.98E-2</v>
      </c>
      <c r="X23808">
        <v>41509</v>
      </c>
      <c r="Y23808">
        <v>41521</v>
      </c>
      <c r="Z23808">
        <v>41516</v>
      </c>
    </row>
    <row r="23809" spans="1:26" x14ac:dyDescent="0.3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 s="3" t="s">
        <v>15184</v>
      </c>
      <c r="J23809">
        <v>2</v>
      </c>
      <c r="K23809">
        <v>1</v>
      </c>
      <c r="L23809">
        <v>1</v>
      </c>
      <c r="M23809">
        <v>32.6</v>
      </c>
      <c r="N23809">
        <v>32.6</v>
      </c>
      <c r="O23809">
        <v>0</v>
      </c>
      <c r="P23809">
        <v>0</v>
      </c>
      <c r="Q23809">
        <v>12.192399999999999</v>
      </c>
      <c r="R23809">
        <v>12.192399999999999</v>
      </c>
      <c r="S23809">
        <v>32.6</v>
      </c>
      <c r="T23809">
        <v>2.6080000000000001</v>
      </c>
      <c r="U23809">
        <v>0.81499999999999995</v>
      </c>
      <c r="X23809">
        <v>41509</v>
      </c>
      <c r="Y23809">
        <v>41521</v>
      </c>
      <c r="Z23809">
        <v>41516</v>
      </c>
    </row>
    <row r="23810" spans="1:26" x14ac:dyDescent="0.3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 s="3" t="s">
        <v>15184</v>
      </c>
      <c r="J23810">
        <v>3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13.0863</v>
      </c>
      <c r="S23810">
        <v>34.99</v>
      </c>
      <c r="T23810">
        <v>2.7991999999999999</v>
      </c>
      <c r="U23810">
        <v>0.87480000000000002</v>
      </c>
      <c r="X23810">
        <v>41509</v>
      </c>
      <c r="Y23810">
        <v>41521</v>
      </c>
      <c r="Z23810">
        <v>41516</v>
      </c>
    </row>
    <row r="23811" spans="1:26" x14ac:dyDescent="0.3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 s="3" t="s">
        <v>15185</v>
      </c>
      <c r="J23811">
        <v>1</v>
      </c>
      <c r="K23811">
        <v>1</v>
      </c>
      <c r="L23811">
        <v>1</v>
      </c>
      <c r="M23811">
        <v>32.6</v>
      </c>
      <c r="N23811">
        <v>32.6</v>
      </c>
      <c r="O23811">
        <v>0</v>
      </c>
      <c r="P23811">
        <v>0</v>
      </c>
      <c r="Q23811">
        <v>12.192399999999999</v>
      </c>
      <c r="R23811">
        <v>12.192399999999999</v>
      </c>
      <c r="S23811">
        <v>32.6</v>
      </c>
      <c r="T23811">
        <v>2.6080000000000001</v>
      </c>
      <c r="U23811">
        <v>0.81499999999999995</v>
      </c>
      <c r="X23811">
        <v>41509</v>
      </c>
      <c r="Y23811">
        <v>41521</v>
      </c>
      <c r="Z23811">
        <v>41516</v>
      </c>
    </row>
    <row r="23812" spans="1:26" x14ac:dyDescent="0.3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 s="3" t="s">
        <v>15185</v>
      </c>
      <c r="J23812">
        <v>2</v>
      </c>
      <c r="K23812">
        <v>1</v>
      </c>
      <c r="L23812">
        <v>1</v>
      </c>
      <c r="M23812">
        <v>3.99</v>
      </c>
      <c r="N23812">
        <v>3.99</v>
      </c>
      <c r="O23812">
        <v>0</v>
      </c>
      <c r="P23812">
        <v>0</v>
      </c>
      <c r="Q23812">
        <v>1.4923</v>
      </c>
      <c r="R23812">
        <v>1.4923</v>
      </c>
      <c r="S23812">
        <v>3.99</v>
      </c>
      <c r="T23812">
        <v>0.31919999999999998</v>
      </c>
      <c r="U23812">
        <v>9.98E-2</v>
      </c>
      <c r="X23812">
        <v>41509</v>
      </c>
      <c r="Y23812">
        <v>41521</v>
      </c>
      <c r="Z23812">
        <v>41516</v>
      </c>
    </row>
    <row r="23813" spans="1:26" x14ac:dyDescent="0.3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 s="3" t="s">
        <v>15185</v>
      </c>
      <c r="J23813">
        <v>3</v>
      </c>
      <c r="K23813">
        <v>1</v>
      </c>
      <c r="L23813">
        <v>1</v>
      </c>
      <c r="M23813">
        <v>2.29</v>
      </c>
      <c r="N23813">
        <v>2.29</v>
      </c>
      <c r="O23813">
        <v>0</v>
      </c>
      <c r="P23813">
        <v>0</v>
      </c>
      <c r="Q23813">
        <v>0.85650000000000004</v>
      </c>
      <c r="R23813">
        <v>0.85650000000000004</v>
      </c>
      <c r="S23813">
        <v>2.29</v>
      </c>
      <c r="T23813">
        <v>0.1832</v>
      </c>
      <c r="U23813">
        <v>5.7299999999999997E-2</v>
      </c>
      <c r="X23813">
        <v>41509</v>
      </c>
      <c r="Y23813">
        <v>41521</v>
      </c>
      <c r="Z23813">
        <v>41516</v>
      </c>
    </row>
    <row r="23814" spans="1:26" x14ac:dyDescent="0.3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 s="3" t="s">
        <v>15186</v>
      </c>
      <c r="J23814">
        <v>1</v>
      </c>
      <c r="K23814">
        <v>1</v>
      </c>
      <c r="L23814">
        <v>1</v>
      </c>
      <c r="M23814">
        <v>32.6</v>
      </c>
      <c r="N23814">
        <v>32.6</v>
      </c>
      <c r="O23814">
        <v>0</v>
      </c>
      <c r="P23814">
        <v>0</v>
      </c>
      <c r="Q23814">
        <v>12.192399999999999</v>
      </c>
      <c r="R23814">
        <v>12.192399999999999</v>
      </c>
      <c r="S23814">
        <v>32.6</v>
      </c>
      <c r="T23814">
        <v>2.6080000000000001</v>
      </c>
      <c r="U23814">
        <v>0.81499999999999995</v>
      </c>
      <c r="X23814">
        <v>41509</v>
      </c>
      <c r="Y23814">
        <v>41521</v>
      </c>
      <c r="Z23814">
        <v>41516</v>
      </c>
    </row>
    <row r="23815" spans="1:26" x14ac:dyDescent="0.3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 s="3" t="s">
        <v>15186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6.9222999999999999</v>
      </c>
      <c r="R23815">
        <v>6.9222999999999999</v>
      </c>
      <c r="S23815">
        <v>8.99</v>
      </c>
      <c r="T23815">
        <v>0.71919999999999995</v>
      </c>
      <c r="U23815">
        <v>0.2248</v>
      </c>
      <c r="X23815">
        <v>41509</v>
      </c>
      <c r="Y23815">
        <v>41521</v>
      </c>
      <c r="Z23815">
        <v>41516</v>
      </c>
    </row>
    <row r="23816" spans="1:26" x14ac:dyDescent="0.3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 s="3" t="s">
        <v>15186</v>
      </c>
      <c r="J23816">
        <v>3</v>
      </c>
      <c r="K23816">
        <v>1</v>
      </c>
      <c r="L23816">
        <v>1</v>
      </c>
      <c r="M23816">
        <v>120</v>
      </c>
      <c r="N23816">
        <v>120</v>
      </c>
      <c r="O23816">
        <v>0</v>
      </c>
      <c r="P23816">
        <v>0</v>
      </c>
      <c r="Q23816">
        <v>44.88</v>
      </c>
      <c r="R23816">
        <v>44.88</v>
      </c>
      <c r="S23816">
        <v>120</v>
      </c>
      <c r="T23816">
        <v>9.6</v>
      </c>
      <c r="U23816">
        <v>3</v>
      </c>
      <c r="X23816">
        <v>41509</v>
      </c>
      <c r="Y23816">
        <v>41521</v>
      </c>
      <c r="Z23816">
        <v>41516</v>
      </c>
    </row>
    <row r="23817" spans="1:26" x14ac:dyDescent="0.3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 s="3" t="s">
        <v>15187</v>
      </c>
      <c r="J23817">
        <v>1</v>
      </c>
      <c r="K23817">
        <v>1</v>
      </c>
      <c r="L23817">
        <v>1</v>
      </c>
      <c r="M23817">
        <v>9.99</v>
      </c>
      <c r="N23817">
        <v>9.99</v>
      </c>
      <c r="O23817">
        <v>0</v>
      </c>
      <c r="P23817">
        <v>0</v>
      </c>
      <c r="Q23817">
        <v>3.7363</v>
      </c>
      <c r="R23817">
        <v>3.7363</v>
      </c>
      <c r="S23817">
        <v>9.99</v>
      </c>
      <c r="T23817">
        <v>0.79920000000000002</v>
      </c>
      <c r="U23817">
        <v>0.24979999999999999</v>
      </c>
      <c r="X23817">
        <v>41509</v>
      </c>
      <c r="Y23817">
        <v>41521</v>
      </c>
      <c r="Z23817">
        <v>41516</v>
      </c>
    </row>
    <row r="23818" spans="1:26" x14ac:dyDescent="0.3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 s="3" t="s">
        <v>15187</v>
      </c>
      <c r="J23818">
        <v>2</v>
      </c>
      <c r="K23818">
        <v>1</v>
      </c>
      <c r="L23818">
        <v>1</v>
      </c>
      <c r="M23818">
        <v>4.99</v>
      </c>
      <c r="N23818">
        <v>4.99</v>
      </c>
      <c r="O23818">
        <v>0</v>
      </c>
      <c r="P23818">
        <v>0</v>
      </c>
      <c r="Q23818">
        <v>1.8663000000000001</v>
      </c>
      <c r="R23818">
        <v>1.8663000000000001</v>
      </c>
      <c r="S23818">
        <v>4.99</v>
      </c>
      <c r="T23818">
        <v>0.3992</v>
      </c>
      <c r="U23818">
        <v>0.12479999999999999</v>
      </c>
      <c r="X23818">
        <v>41509</v>
      </c>
      <c r="Y23818">
        <v>41521</v>
      </c>
      <c r="Z23818">
        <v>41516</v>
      </c>
    </row>
    <row r="23819" spans="1:26" x14ac:dyDescent="0.3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 s="3" t="s">
        <v>15187</v>
      </c>
      <c r="J23819">
        <v>3</v>
      </c>
      <c r="K23819">
        <v>1</v>
      </c>
      <c r="L23819">
        <v>1</v>
      </c>
      <c r="M23819">
        <v>34.99</v>
      </c>
      <c r="N23819">
        <v>34.99</v>
      </c>
      <c r="O23819">
        <v>0</v>
      </c>
      <c r="P23819">
        <v>0</v>
      </c>
      <c r="Q23819">
        <v>13.0863</v>
      </c>
      <c r="R23819">
        <v>13.0863</v>
      </c>
      <c r="S23819">
        <v>34.99</v>
      </c>
      <c r="T23819">
        <v>2.7991999999999999</v>
      </c>
      <c r="U23819">
        <v>0.87480000000000002</v>
      </c>
      <c r="X23819">
        <v>41509</v>
      </c>
      <c r="Y23819">
        <v>41521</v>
      </c>
      <c r="Z23819">
        <v>41516</v>
      </c>
    </row>
    <row r="23820" spans="1:26" x14ac:dyDescent="0.3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 s="3" t="s">
        <v>15188</v>
      </c>
      <c r="J23820">
        <v>1</v>
      </c>
      <c r="K23820">
        <v>1</v>
      </c>
      <c r="L23820">
        <v>1</v>
      </c>
      <c r="M23820">
        <v>9.99</v>
      </c>
      <c r="N23820">
        <v>9.99</v>
      </c>
      <c r="O23820">
        <v>0</v>
      </c>
      <c r="P23820">
        <v>0</v>
      </c>
      <c r="Q23820">
        <v>3.7363</v>
      </c>
      <c r="R23820">
        <v>3.7363</v>
      </c>
      <c r="S23820">
        <v>9.99</v>
      </c>
      <c r="T23820">
        <v>0.79920000000000002</v>
      </c>
      <c r="U23820">
        <v>0.24979999999999999</v>
      </c>
      <c r="X23820">
        <v>41509</v>
      </c>
      <c r="Y23820">
        <v>41521</v>
      </c>
      <c r="Z23820">
        <v>41516</v>
      </c>
    </row>
    <row r="23821" spans="1:26" x14ac:dyDescent="0.3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 s="3" t="s">
        <v>15188</v>
      </c>
      <c r="J23821">
        <v>2</v>
      </c>
      <c r="K23821">
        <v>1</v>
      </c>
      <c r="L23821">
        <v>1</v>
      </c>
      <c r="M23821">
        <v>4.99</v>
      </c>
      <c r="N23821">
        <v>4.99</v>
      </c>
      <c r="O23821">
        <v>0</v>
      </c>
      <c r="P23821">
        <v>0</v>
      </c>
      <c r="Q23821">
        <v>1.8663000000000001</v>
      </c>
      <c r="R23821">
        <v>1.8663000000000001</v>
      </c>
      <c r="S23821">
        <v>4.99</v>
      </c>
      <c r="T23821">
        <v>0.3992</v>
      </c>
      <c r="U23821">
        <v>0.12479999999999999</v>
      </c>
      <c r="X23821">
        <v>41509</v>
      </c>
      <c r="Y23821">
        <v>41521</v>
      </c>
      <c r="Z23821">
        <v>41516</v>
      </c>
    </row>
    <row r="23822" spans="1:26" x14ac:dyDescent="0.3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 s="3" t="s">
        <v>15189</v>
      </c>
      <c r="J23822">
        <v>1</v>
      </c>
      <c r="K23822">
        <v>1</v>
      </c>
      <c r="L23822">
        <v>1</v>
      </c>
      <c r="M23822">
        <v>24.49</v>
      </c>
      <c r="N23822">
        <v>24.49</v>
      </c>
      <c r="O23822">
        <v>0</v>
      </c>
      <c r="P23822">
        <v>0</v>
      </c>
      <c r="Q23822">
        <v>9.1593</v>
      </c>
      <c r="R23822">
        <v>9.1593</v>
      </c>
      <c r="S23822">
        <v>24.49</v>
      </c>
      <c r="T23822">
        <v>1.9592000000000001</v>
      </c>
      <c r="U23822">
        <v>0.61229999999999996</v>
      </c>
      <c r="X23822">
        <v>41509</v>
      </c>
      <c r="Y23822">
        <v>41521</v>
      </c>
      <c r="Z23822">
        <v>41516</v>
      </c>
    </row>
    <row r="23823" spans="1:26" x14ac:dyDescent="0.3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 s="3" t="s">
        <v>15189</v>
      </c>
      <c r="J23823">
        <v>2</v>
      </c>
      <c r="K23823">
        <v>1</v>
      </c>
      <c r="L23823">
        <v>1</v>
      </c>
      <c r="M23823">
        <v>69.989999999999995</v>
      </c>
      <c r="N23823">
        <v>69.989999999999995</v>
      </c>
      <c r="O23823">
        <v>0</v>
      </c>
      <c r="P23823">
        <v>0</v>
      </c>
      <c r="Q23823">
        <v>26.176300000000001</v>
      </c>
      <c r="R23823">
        <v>26.176300000000001</v>
      </c>
      <c r="S23823">
        <v>69.989999999999995</v>
      </c>
      <c r="T23823">
        <v>5.5991999999999997</v>
      </c>
      <c r="U23823">
        <v>1.7498</v>
      </c>
      <c r="X23823">
        <v>41509</v>
      </c>
      <c r="Y23823">
        <v>41521</v>
      </c>
      <c r="Z23823">
        <v>41516</v>
      </c>
    </row>
    <row r="23824" spans="1:26" x14ac:dyDescent="0.3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 s="3" t="s">
        <v>15190</v>
      </c>
      <c r="J23824">
        <v>1</v>
      </c>
      <c r="K23824">
        <v>1</v>
      </c>
      <c r="L23824">
        <v>1</v>
      </c>
      <c r="M23824">
        <v>9.99</v>
      </c>
      <c r="N23824">
        <v>9.99</v>
      </c>
      <c r="O23824">
        <v>0</v>
      </c>
      <c r="P23824">
        <v>0</v>
      </c>
      <c r="Q23824">
        <v>3.7363</v>
      </c>
      <c r="R23824">
        <v>3.7363</v>
      </c>
      <c r="S23824">
        <v>9.99</v>
      </c>
      <c r="T23824">
        <v>0.79920000000000002</v>
      </c>
      <c r="U23824">
        <v>0.24979999999999999</v>
      </c>
      <c r="X23824">
        <v>41509</v>
      </c>
      <c r="Y23824">
        <v>41521</v>
      </c>
      <c r="Z23824">
        <v>41516</v>
      </c>
    </row>
    <row r="23825" spans="1:26" x14ac:dyDescent="0.3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 s="3" t="s">
        <v>15190</v>
      </c>
      <c r="J23825">
        <v>2</v>
      </c>
      <c r="K23825">
        <v>1</v>
      </c>
      <c r="L23825">
        <v>1</v>
      </c>
      <c r="M23825">
        <v>4.99</v>
      </c>
      <c r="N23825">
        <v>4.99</v>
      </c>
      <c r="O23825">
        <v>0</v>
      </c>
      <c r="P23825">
        <v>0</v>
      </c>
      <c r="Q23825">
        <v>1.8663000000000001</v>
      </c>
      <c r="R23825">
        <v>1.8663000000000001</v>
      </c>
      <c r="S23825">
        <v>4.99</v>
      </c>
      <c r="T23825">
        <v>0.3992</v>
      </c>
      <c r="U23825">
        <v>0.12479999999999999</v>
      </c>
      <c r="X23825">
        <v>41509</v>
      </c>
      <c r="Y23825">
        <v>41521</v>
      </c>
      <c r="Z23825">
        <v>41516</v>
      </c>
    </row>
    <row r="23826" spans="1:26" x14ac:dyDescent="0.3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 s="3" t="s">
        <v>15190</v>
      </c>
      <c r="J23826">
        <v>3</v>
      </c>
      <c r="K23826">
        <v>1</v>
      </c>
      <c r="L23826">
        <v>1</v>
      </c>
      <c r="M23826">
        <v>34.99</v>
      </c>
      <c r="N23826">
        <v>34.99</v>
      </c>
      <c r="O23826">
        <v>0</v>
      </c>
      <c r="P23826">
        <v>0</v>
      </c>
      <c r="Q23826">
        <v>13.0863</v>
      </c>
      <c r="R23826">
        <v>13.0863</v>
      </c>
      <c r="S23826">
        <v>34.99</v>
      </c>
      <c r="T23826">
        <v>2.7991999999999999</v>
      </c>
      <c r="U23826">
        <v>0.87480000000000002</v>
      </c>
      <c r="X23826">
        <v>41509</v>
      </c>
      <c r="Y23826">
        <v>41521</v>
      </c>
      <c r="Z23826">
        <v>41516</v>
      </c>
    </row>
    <row r="23827" spans="1:26" x14ac:dyDescent="0.3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 s="3" t="s">
        <v>15190</v>
      </c>
      <c r="J23827">
        <v>4</v>
      </c>
      <c r="K23827">
        <v>1</v>
      </c>
      <c r="L23827">
        <v>1</v>
      </c>
      <c r="M23827">
        <v>49.99</v>
      </c>
      <c r="N23827">
        <v>49.99</v>
      </c>
      <c r="O23827">
        <v>0</v>
      </c>
      <c r="P23827">
        <v>0</v>
      </c>
      <c r="Q23827">
        <v>38.4923</v>
      </c>
      <c r="R23827">
        <v>38.4923</v>
      </c>
      <c r="S23827">
        <v>49.99</v>
      </c>
      <c r="T23827">
        <v>3.9992000000000001</v>
      </c>
      <c r="U23827">
        <v>1.2498</v>
      </c>
      <c r="X23827">
        <v>41509</v>
      </c>
      <c r="Y23827">
        <v>41521</v>
      </c>
      <c r="Z23827">
        <v>41516</v>
      </c>
    </row>
    <row r="23828" spans="1:26" x14ac:dyDescent="0.3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 s="3" t="s">
        <v>15191</v>
      </c>
      <c r="J23828">
        <v>1</v>
      </c>
      <c r="K23828">
        <v>1</v>
      </c>
      <c r="L23828">
        <v>1</v>
      </c>
      <c r="M23828">
        <v>69.989999999999995</v>
      </c>
      <c r="N23828">
        <v>69.989999999999995</v>
      </c>
      <c r="O23828">
        <v>0</v>
      </c>
      <c r="P23828">
        <v>0</v>
      </c>
      <c r="Q23828">
        <v>26.176300000000001</v>
      </c>
      <c r="R23828">
        <v>26.176300000000001</v>
      </c>
      <c r="S23828">
        <v>69.989999999999995</v>
      </c>
      <c r="T23828">
        <v>5.5991999999999997</v>
      </c>
      <c r="U23828">
        <v>1.7498</v>
      </c>
      <c r="X23828">
        <v>41509</v>
      </c>
      <c r="Y23828">
        <v>41521</v>
      </c>
      <c r="Z23828">
        <v>41516</v>
      </c>
    </row>
    <row r="23829" spans="1:26" x14ac:dyDescent="0.3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 s="3" t="s">
        <v>15191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6.9222999999999999</v>
      </c>
      <c r="R23829">
        <v>6.9222999999999999</v>
      </c>
      <c r="S23829">
        <v>8.99</v>
      </c>
      <c r="T23829">
        <v>0.71919999999999995</v>
      </c>
      <c r="U23829">
        <v>0.2248</v>
      </c>
      <c r="X23829">
        <v>41509</v>
      </c>
      <c r="Y23829">
        <v>41521</v>
      </c>
      <c r="Z23829">
        <v>41516</v>
      </c>
    </row>
    <row r="23830" spans="1:26" x14ac:dyDescent="0.3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 s="3" t="s">
        <v>15192</v>
      </c>
      <c r="J23830">
        <v>1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1.8663000000000001</v>
      </c>
      <c r="S23830">
        <v>4.99</v>
      </c>
      <c r="T23830">
        <v>0.3992</v>
      </c>
      <c r="U23830">
        <v>0.12479999999999999</v>
      </c>
      <c r="X23830">
        <v>41509</v>
      </c>
      <c r="Y23830">
        <v>41521</v>
      </c>
      <c r="Z23830">
        <v>41516</v>
      </c>
    </row>
    <row r="23831" spans="1:26" x14ac:dyDescent="0.3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 s="3" t="s">
        <v>15192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3.3622999999999998</v>
      </c>
      <c r="S23831">
        <v>8.99</v>
      </c>
      <c r="T23831">
        <v>0.71919999999999995</v>
      </c>
      <c r="U23831">
        <v>0.2248</v>
      </c>
      <c r="X23831">
        <v>41509</v>
      </c>
      <c r="Y23831">
        <v>41521</v>
      </c>
      <c r="Z23831">
        <v>41516</v>
      </c>
    </row>
    <row r="23832" spans="1:26" x14ac:dyDescent="0.3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 s="3" t="s">
        <v>15193</v>
      </c>
      <c r="J23832">
        <v>1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X23832">
        <v>41509</v>
      </c>
      <c r="Y23832">
        <v>41521</v>
      </c>
      <c r="Z23832">
        <v>41516</v>
      </c>
    </row>
    <row r="23833" spans="1:26" x14ac:dyDescent="0.3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 s="3" t="s">
        <v>15193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6.9222999999999999</v>
      </c>
      <c r="R23833">
        <v>6.9222999999999999</v>
      </c>
      <c r="S23833">
        <v>8.99</v>
      </c>
      <c r="T23833">
        <v>0.71919999999999995</v>
      </c>
      <c r="U23833">
        <v>0.2248</v>
      </c>
      <c r="X23833">
        <v>41509</v>
      </c>
      <c r="Y23833">
        <v>41521</v>
      </c>
      <c r="Z23833">
        <v>41516</v>
      </c>
    </row>
    <row r="23834" spans="1:26" x14ac:dyDescent="0.3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 s="3" t="s">
        <v>15194</v>
      </c>
      <c r="J23834">
        <v>1</v>
      </c>
      <c r="K23834">
        <v>1</v>
      </c>
      <c r="L23834">
        <v>1</v>
      </c>
      <c r="M23834">
        <v>4.99</v>
      </c>
      <c r="N23834">
        <v>4.99</v>
      </c>
      <c r="O23834">
        <v>0</v>
      </c>
      <c r="P23834">
        <v>0</v>
      </c>
      <c r="Q23834">
        <v>1.8663000000000001</v>
      </c>
      <c r="R23834">
        <v>1.8663000000000001</v>
      </c>
      <c r="S23834">
        <v>4.99</v>
      </c>
      <c r="T23834">
        <v>0.3992</v>
      </c>
      <c r="U23834">
        <v>0.12479999999999999</v>
      </c>
      <c r="X23834">
        <v>41509</v>
      </c>
      <c r="Y23834">
        <v>41521</v>
      </c>
      <c r="Z23834">
        <v>41516</v>
      </c>
    </row>
    <row r="23835" spans="1:26" x14ac:dyDescent="0.3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 s="3" t="s">
        <v>15195</v>
      </c>
      <c r="J23835">
        <v>1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1.8663000000000001</v>
      </c>
      <c r="S23835">
        <v>4.99</v>
      </c>
      <c r="T23835">
        <v>0.3992</v>
      </c>
      <c r="U23835">
        <v>0.12479999999999999</v>
      </c>
      <c r="X23835">
        <v>41509</v>
      </c>
      <c r="Y23835">
        <v>41521</v>
      </c>
      <c r="Z23835">
        <v>41516</v>
      </c>
    </row>
    <row r="23836" spans="1:26" x14ac:dyDescent="0.3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 s="3" t="s">
        <v>15195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6.9222999999999999</v>
      </c>
      <c r="S23836">
        <v>8.99</v>
      </c>
      <c r="T23836">
        <v>0.71919999999999995</v>
      </c>
      <c r="U23836">
        <v>0.2248</v>
      </c>
      <c r="X23836">
        <v>41509</v>
      </c>
      <c r="Y23836">
        <v>41521</v>
      </c>
      <c r="Z23836">
        <v>41516</v>
      </c>
    </row>
    <row r="23837" spans="1:26" x14ac:dyDescent="0.3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 s="3" t="s">
        <v>15196</v>
      </c>
      <c r="J23837">
        <v>1</v>
      </c>
      <c r="K23837">
        <v>1</v>
      </c>
      <c r="L23837">
        <v>1</v>
      </c>
      <c r="M23837">
        <v>21.98</v>
      </c>
      <c r="N23837">
        <v>21.98</v>
      </c>
      <c r="O23837">
        <v>0</v>
      </c>
      <c r="P23837">
        <v>0</v>
      </c>
      <c r="Q23837">
        <v>8.2204999999999995</v>
      </c>
      <c r="R23837">
        <v>8.2204999999999995</v>
      </c>
      <c r="S23837">
        <v>21.98</v>
      </c>
      <c r="T23837">
        <v>1.7584</v>
      </c>
      <c r="U23837">
        <v>0.54949999999999999</v>
      </c>
      <c r="X23837">
        <v>41509</v>
      </c>
      <c r="Y23837">
        <v>41521</v>
      </c>
      <c r="Z23837">
        <v>41516</v>
      </c>
    </row>
    <row r="23838" spans="1:26" x14ac:dyDescent="0.3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 s="3" t="s">
        <v>15196</v>
      </c>
      <c r="J23838">
        <v>2</v>
      </c>
      <c r="K23838">
        <v>1</v>
      </c>
      <c r="L23838">
        <v>1</v>
      </c>
      <c r="M23838">
        <v>53.99</v>
      </c>
      <c r="N23838">
        <v>53.99</v>
      </c>
      <c r="O23838">
        <v>0</v>
      </c>
      <c r="P23838">
        <v>0</v>
      </c>
      <c r="Q23838">
        <v>41.572299999999998</v>
      </c>
      <c r="R23838">
        <v>41.572299999999998</v>
      </c>
      <c r="S23838">
        <v>53.99</v>
      </c>
      <c r="T23838">
        <v>4.3192000000000004</v>
      </c>
      <c r="U23838">
        <v>1.3498000000000001</v>
      </c>
      <c r="X23838">
        <v>41509</v>
      </c>
      <c r="Y23838">
        <v>41521</v>
      </c>
      <c r="Z23838">
        <v>41516</v>
      </c>
    </row>
    <row r="23839" spans="1:26" x14ac:dyDescent="0.3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 s="3" t="s">
        <v>15197</v>
      </c>
      <c r="J23839">
        <v>1</v>
      </c>
      <c r="K23839">
        <v>1</v>
      </c>
      <c r="L23839">
        <v>1</v>
      </c>
      <c r="M23839">
        <v>21.98</v>
      </c>
      <c r="N23839">
        <v>21.98</v>
      </c>
      <c r="O23839">
        <v>0</v>
      </c>
      <c r="P23839">
        <v>0</v>
      </c>
      <c r="Q23839">
        <v>8.2204999999999995</v>
      </c>
      <c r="R23839">
        <v>8.2204999999999995</v>
      </c>
      <c r="S23839">
        <v>21.98</v>
      </c>
      <c r="T23839">
        <v>1.7584</v>
      </c>
      <c r="U23839">
        <v>0.54949999999999999</v>
      </c>
      <c r="X23839">
        <v>41509</v>
      </c>
      <c r="Y23839">
        <v>41521</v>
      </c>
      <c r="Z23839">
        <v>41516</v>
      </c>
    </row>
    <row r="23840" spans="1:26" x14ac:dyDescent="0.3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 s="3" t="s">
        <v>15197</v>
      </c>
      <c r="J23840">
        <v>2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X23840">
        <v>41509</v>
      </c>
      <c r="Y23840">
        <v>41521</v>
      </c>
      <c r="Z23840">
        <v>41516</v>
      </c>
    </row>
    <row r="23841" spans="1:26" x14ac:dyDescent="0.3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 s="3" t="s">
        <v>15198</v>
      </c>
      <c r="J23841">
        <v>1</v>
      </c>
      <c r="K23841">
        <v>1</v>
      </c>
      <c r="L23841">
        <v>1</v>
      </c>
      <c r="M23841">
        <v>3.99</v>
      </c>
      <c r="N23841">
        <v>3.99</v>
      </c>
      <c r="O23841">
        <v>0</v>
      </c>
      <c r="P23841">
        <v>0</v>
      </c>
      <c r="Q23841">
        <v>1.4923</v>
      </c>
      <c r="R23841">
        <v>1.4923</v>
      </c>
      <c r="S23841">
        <v>3.99</v>
      </c>
      <c r="T23841">
        <v>0.31919999999999998</v>
      </c>
      <c r="U23841">
        <v>9.98E-2</v>
      </c>
      <c r="X23841">
        <v>41509</v>
      </c>
      <c r="Y23841">
        <v>41521</v>
      </c>
      <c r="Z23841">
        <v>41516</v>
      </c>
    </row>
    <row r="23842" spans="1:26" x14ac:dyDescent="0.3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 s="3" t="s">
        <v>15198</v>
      </c>
      <c r="J23842">
        <v>2</v>
      </c>
      <c r="K23842">
        <v>1</v>
      </c>
      <c r="L23842">
        <v>1</v>
      </c>
      <c r="M23842">
        <v>32.6</v>
      </c>
      <c r="N23842">
        <v>32.6</v>
      </c>
      <c r="O23842">
        <v>0</v>
      </c>
      <c r="P23842">
        <v>0</v>
      </c>
      <c r="Q23842">
        <v>12.192399999999999</v>
      </c>
      <c r="R23842">
        <v>12.192399999999999</v>
      </c>
      <c r="S23842">
        <v>32.6</v>
      </c>
      <c r="T23842">
        <v>2.6080000000000001</v>
      </c>
      <c r="U23842">
        <v>0.81499999999999995</v>
      </c>
      <c r="X23842">
        <v>41509</v>
      </c>
      <c r="Y23842">
        <v>41521</v>
      </c>
      <c r="Z23842">
        <v>41516</v>
      </c>
    </row>
    <row r="23843" spans="1:26" x14ac:dyDescent="0.3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 s="3" t="s">
        <v>15198</v>
      </c>
      <c r="J23843">
        <v>3</v>
      </c>
      <c r="K23843">
        <v>1</v>
      </c>
      <c r="L23843">
        <v>1</v>
      </c>
      <c r="M23843">
        <v>2.29</v>
      </c>
      <c r="N23843">
        <v>2.29</v>
      </c>
      <c r="O23843">
        <v>0</v>
      </c>
      <c r="P23843">
        <v>0</v>
      </c>
      <c r="Q23843">
        <v>0.85650000000000004</v>
      </c>
      <c r="R23843">
        <v>0.85650000000000004</v>
      </c>
      <c r="S23843">
        <v>2.29</v>
      </c>
      <c r="T23843">
        <v>0.1832</v>
      </c>
      <c r="U23843">
        <v>5.7299999999999997E-2</v>
      </c>
      <c r="X23843">
        <v>41509</v>
      </c>
      <c r="Y23843">
        <v>41521</v>
      </c>
      <c r="Z23843">
        <v>41516</v>
      </c>
    </row>
    <row r="23844" spans="1:26" x14ac:dyDescent="0.3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 s="3" t="s">
        <v>15199</v>
      </c>
      <c r="J23844">
        <v>1</v>
      </c>
      <c r="K23844">
        <v>1</v>
      </c>
      <c r="L23844">
        <v>1</v>
      </c>
      <c r="M23844">
        <v>3.99</v>
      </c>
      <c r="N23844">
        <v>3.99</v>
      </c>
      <c r="O23844">
        <v>0</v>
      </c>
      <c r="P23844">
        <v>0</v>
      </c>
      <c r="Q23844">
        <v>1.4923</v>
      </c>
      <c r="R23844">
        <v>1.4923</v>
      </c>
      <c r="S23844">
        <v>3.99</v>
      </c>
      <c r="T23844">
        <v>0.31919999999999998</v>
      </c>
      <c r="U23844">
        <v>9.98E-2</v>
      </c>
      <c r="X23844">
        <v>41509</v>
      </c>
      <c r="Y23844">
        <v>41521</v>
      </c>
      <c r="Z23844">
        <v>41516</v>
      </c>
    </row>
    <row r="23845" spans="1:26" x14ac:dyDescent="0.3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 s="3" t="s">
        <v>15199</v>
      </c>
      <c r="J23845">
        <v>2</v>
      </c>
      <c r="K23845">
        <v>1</v>
      </c>
      <c r="L23845">
        <v>1</v>
      </c>
      <c r="M23845">
        <v>24.99</v>
      </c>
      <c r="N23845">
        <v>24.99</v>
      </c>
      <c r="O23845">
        <v>0</v>
      </c>
      <c r="P23845">
        <v>0</v>
      </c>
      <c r="Q23845">
        <v>9.3462999999999994</v>
      </c>
      <c r="R23845">
        <v>9.3462999999999994</v>
      </c>
      <c r="S23845">
        <v>24.99</v>
      </c>
      <c r="T23845">
        <v>1.9992000000000001</v>
      </c>
      <c r="U23845">
        <v>0.62480000000000002</v>
      </c>
      <c r="X23845">
        <v>41509</v>
      </c>
      <c r="Y23845">
        <v>41521</v>
      </c>
      <c r="Z23845">
        <v>41516</v>
      </c>
    </row>
    <row r="23846" spans="1:26" x14ac:dyDescent="0.3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 s="3" t="s">
        <v>15199</v>
      </c>
      <c r="J23846">
        <v>3</v>
      </c>
      <c r="K23846">
        <v>1</v>
      </c>
      <c r="L23846">
        <v>1</v>
      </c>
      <c r="M23846">
        <v>54.99</v>
      </c>
      <c r="N23846">
        <v>54.99</v>
      </c>
      <c r="O23846">
        <v>0</v>
      </c>
      <c r="P23846">
        <v>0</v>
      </c>
      <c r="Q23846">
        <v>20.566299999999998</v>
      </c>
      <c r="R23846">
        <v>20.566299999999998</v>
      </c>
      <c r="S23846">
        <v>54.99</v>
      </c>
      <c r="T23846">
        <v>4.3992000000000004</v>
      </c>
      <c r="U23846">
        <v>1.3748</v>
      </c>
      <c r="X23846">
        <v>41509</v>
      </c>
      <c r="Y23846">
        <v>41521</v>
      </c>
      <c r="Z23846">
        <v>41516</v>
      </c>
    </row>
    <row r="23847" spans="1:26" x14ac:dyDescent="0.3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 s="3" t="s">
        <v>15200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1.8663000000000001</v>
      </c>
      <c r="S23847">
        <v>4.99</v>
      </c>
      <c r="T23847">
        <v>0.3992</v>
      </c>
      <c r="U23847">
        <v>0.12479999999999999</v>
      </c>
      <c r="X23847">
        <v>41509</v>
      </c>
      <c r="Y23847">
        <v>41521</v>
      </c>
      <c r="Z23847">
        <v>41516</v>
      </c>
    </row>
    <row r="23848" spans="1:26" x14ac:dyDescent="0.3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 s="3" t="s">
        <v>15201</v>
      </c>
      <c r="J23848">
        <v>1</v>
      </c>
      <c r="K23848">
        <v>1</v>
      </c>
      <c r="L23848">
        <v>1</v>
      </c>
      <c r="M23848">
        <v>3.99</v>
      </c>
      <c r="N23848">
        <v>3.99</v>
      </c>
      <c r="O23848">
        <v>0</v>
      </c>
      <c r="P23848">
        <v>0</v>
      </c>
      <c r="Q23848">
        <v>1.4923</v>
      </c>
      <c r="R23848">
        <v>1.4923</v>
      </c>
      <c r="S23848">
        <v>3.99</v>
      </c>
      <c r="T23848">
        <v>0.31919999999999998</v>
      </c>
      <c r="U23848">
        <v>9.98E-2</v>
      </c>
      <c r="X23848">
        <v>41509</v>
      </c>
      <c r="Y23848">
        <v>41521</v>
      </c>
      <c r="Z23848">
        <v>41516</v>
      </c>
    </row>
    <row r="23849" spans="1:26" x14ac:dyDescent="0.3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 s="3" t="s">
        <v>15201</v>
      </c>
      <c r="J23849">
        <v>2</v>
      </c>
      <c r="K23849">
        <v>1</v>
      </c>
      <c r="L23849">
        <v>1</v>
      </c>
      <c r="M23849">
        <v>24.99</v>
      </c>
      <c r="N23849">
        <v>24.99</v>
      </c>
      <c r="O23849">
        <v>0</v>
      </c>
      <c r="P23849">
        <v>0</v>
      </c>
      <c r="Q23849">
        <v>9.3462999999999994</v>
      </c>
      <c r="R23849">
        <v>9.3462999999999994</v>
      </c>
      <c r="S23849">
        <v>24.99</v>
      </c>
      <c r="T23849">
        <v>1.9992000000000001</v>
      </c>
      <c r="U23849">
        <v>0.62480000000000002</v>
      </c>
      <c r="X23849">
        <v>41509</v>
      </c>
      <c r="Y23849">
        <v>41521</v>
      </c>
      <c r="Z23849">
        <v>41516</v>
      </c>
    </row>
    <row r="23850" spans="1:26" x14ac:dyDescent="0.3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 s="3" t="s">
        <v>15201</v>
      </c>
      <c r="J23850">
        <v>3</v>
      </c>
      <c r="K23850">
        <v>1</v>
      </c>
      <c r="L23850">
        <v>1</v>
      </c>
      <c r="M23850">
        <v>2.29</v>
      </c>
      <c r="N23850">
        <v>2.29</v>
      </c>
      <c r="O23850">
        <v>0</v>
      </c>
      <c r="P23850">
        <v>0</v>
      </c>
      <c r="Q23850">
        <v>0.85650000000000004</v>
      </c>
      <c r="R23850">
        <v>0.85650000000000004</v>
      </c>
      <c r="S23850">
        <v>2.29</v>
      </c>
      <c r="T23850">
        <v>0.1832</v>
      </c>
      <c r="U23850">
        <v>5.7299999999999997E-2</v>
      </c>
      <c r="X23850">
        <v>41509</v>
      </c>
      <c r="Y23850">
        <v>41521</v>
      </c>
      <c r="Z23850">
        <v>41516</v>
      </c>
    </row>
    <row r="23851" spans="1:26" x14ac:dyDescent="0.3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 s="3" t="s">
        <v>15201</v>
      </c>
      <c r="J23851">
        <v>4</v>
      </c>
      <c r="K23851">
        <v>1</v>
      </c>
      <c r="L23851">
        <v>1</v>
      </c>
      <c r="M23851">
        <v>7.95</v>
      </c>
      <c r="N23851">
        <v>7.95</v>
      </c>
      <c r="O23851">
        <v>0</v>
      </c>
      <c r="P23851">
        <v>0</v>
      </c>
      <c r="Q23851">
        <v>2.9733000000000001</v>
      </c>
      <c r="R23851">
        <v>2.9733000000000001</v>
      </c>
      <c r="S23851">
        <v>7.95</v>
      </c>
      <c r="T23851">
        <v>0.63600000000000001</v>
      </c>
      <c r="U23851">
        <v>0.1988</v>
      </c>
      <c r="X23851">
        <v>41509</v>
      </c>
      <c r="Y23851">
        <v>41521</v>
      </c>
      <c r="Z23851">
        <v>41516</v>
      </c>
    </row>
    <row r="23852" spans="1:26" x14ac:dyDescent="0.3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 s="3" t="s">
        <v>15202</v>
      </c>
      <c r="J23852">
        <v>1</v>
      </c>
      <c r="K23852">
        <v>1</v>
      </c>
      <c r="L23852">
        <v>1</v>
      </c>
      <c r="M23852">
        <v>21.49</v>
      </c>
      <c r="N23852">
        <v>21.49</v>
      </c>
      <c r="O23852">
        <v>0</v>
      </c>
      <c r="P23852">
        <v>0</v>
      </c>
      <c r="Q23852">
        <v>8.0373000000000001</v>
      </c>
      <c r="R23852">
        <v>8.0373000000000001</v>
      </c>
      <c r="S23852">
        <v>21.49</v>
      </c>
      <c r="T23852">
        <v>1.7192000000000001</v>
      </c>
      <c r="U23852">
        <v>0.5373</v>
      </c>
      <c r="X23852">
        <v>41509</v>
      </c>
      <c r="Y23852">
        <v>41521</v>
      </c>
      <c r="Z23852">
        <v>41516</v>
      </c>
    </row>
    <row r="23853" spans="1:26" x14ac:dyDescent="0.3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 s="3" t="s">
        <v>15202</v>
      </c>
      <c r="J23853">
        <v>2</v>
      </c>
      <c r="K23853">
        <v>1</v>
      </c>
      <c r="L23853">
        <v>1</v>
      </c>
      <c r="M23853">
        <v>2.29</v>
      </c>
      <c r="N23853">
        <v>2.29</v>
      </c>
      <c r="O23853">
        <v>0</v>
      </c>
      <c r="P23853">
        <v>0</v>
      </c>
      <c r="Q23853">
        <v>0.85650000000000004</v>
      </c>
      <c r="R23853">
        <v>0.85650000000000004</v>
      </c>
      <c r="S23853">
        <v>2.29</v>
      </c>
      <c r="T23853">
        <v>0.1832</v>
      </c>
      <c r="U23853">
        <v>5.7299999999999997E-2</v>
      </c>
      <c r="X23853">
        <v>41509</v>
      </c>
      <c r="Y23853">
        <v>41521</v>
      </c>
      <c r="Z23853">
        <v>41516</v>
      </c>
    </row>
    <row r="23854" spans="1:26" x14ac:dyDescent="0.3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 s="3" t="s">
        <v>15203</v>
      </c>
      <c r="J23854">
        <v>1</v>
      </c>
      <c r="K23854">
        <v>1</v>
      </c>
      <c r="L23854">
        <v>1</v>
      </c>
      <c r="M23854">
        <v>21.49</v>
      </c>
      <c r="N23854">
        <v>21.49</v>
      </c>
      <c r="O23854">
        <v>0</v>
      </c>
      <c r="P23854">
        <v>0</v>
      </c>
      <c r="Q23854">
        <v>8.0373000000000001</v>
      </c>
      <c r="R23854">
        <v>8.0373000000000001</v>
      </c>
      <c r="S23854">
        <v>21.49</v>
      </c>
      <c r="T23854">
        <v>1.7192000000000001</v>
      </c>
      <c r="U23854">
        <v>0.5373</v>
      </c>
      <c r="X23854">
        <v>41509</v>
      </c>
      <c r="Y23854">
        <v>41521</v>
      </c>
      <c r="Z23854">
        <v>41516</v>
      </c>
    </row>
    <row r="23855" spans="1:26" x14ac:dyDescent="0.3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 s="3" t="s">
        <v>15203</v>
      </c>
      <c r="J23855">
        <v>2</v>
      </c>
      <c r="K23855">
        <v>1</v>
      </c>
      <c r="L23855">
        <v>1</v>
      </c>
      <c r="M23855">
        <v>2.29</v>
      </c>
      <c r="N23855">
        <v>2.29</v>
      </c>
      <c r="O23855">
        <v>0</v>
      </c>
      <c r="P23855">
        <v>0</v>
      </c>
      <c r="Q23855">
        <v>0.85650000000000004</v>
      </c>
      <c r="R23855">
        <v>0.85650000000000004</v>
      </c>
      <c r="S23855">
        <v>2.29</v>
      </c>
      <c r="T23855">
        <v>0.1832</v>
      </c>
      <c r="U23855">
        <v>5.7299999999999997E-2</v>
      </c>
      <c r="X23855">
        <v>41509</v>
      </c>
      <c r="Y23855">
        <v>41521</v>
      </c>
      <c r="Z23855">
        <v>41516</v>
      </c>
    </row>
    <row r="23856" spans="1:26" x14ac:dyDescent="0.3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 s="3" t="s">
        <v>15204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X23856">
        <v>41509</v>
      </c>
      <c r="Y23856">
        <v>41521</v>
      </c>
      <c r="Z23856">
        <v>41516</v>
      </c>
    </row>
    <row r="23857" spans="1:26" x14ac:dyDescent="0.3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 s="3" t="s">
        <v>15204</v>
      </c>
      <c r="J23857">
        <v>2</v>
      </c>
      <c r="K23857">
        <v>1</v>
      </c>
      <c r="L23857">
        <v>1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85650000000000004</v>
      </c>
      <c r="S23857">
        <v>2.29</v>
      </c>
      <c r="T23857">
        <v>0.1832</v>
      </c>
      <c r="U23857">
        <v>5.7299999999999997E-2</v>
      </c>
      <c r="X23857">
        <v>41509</v>
      </c>
      <c r="Y23857">
        <v>41521</v>
      </c>
      <c r="Z23857">
        <v>41516</v>
      </c>
    </row>
    <row r="23858" spans="1:26" x14ac:dyDescent="0.3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 s="3" t="s">
        <v>15205</v>
      </c>
      <c r="J23858">
        <v>1</v>
      </c>
      <c r="K23858">
        <v>1</v>
      </c>
      <c r="L23858">
        <v>1</v>
      </c>
      <c r="M23858">
        <v>35</v>
      </c>
      <c r="N23858">
        <v>35</v>
      </c>
      <c r="O23858">
        <v>0</v>
      </c>
      <c r="P23858">
        <v>0</v>
      </c>
      <c r="Q23858">
        <v>13.09</v>
      </c>
      <c r="R23858">
        <v>13.09</v>
      </c>
      <c r="S23858">
        <v>35</v>
      </c>
      <c r="T23858">
        <v>2.8</v>
      </c>
      <c r="U23858">
        <v>0.875</v>
      </c>
      <c r="X23858">
        <v>41509</v>
      </c>
      <c r="Y23858">
        <v>41521</v>
      </c>
      <c r="Z23858">
        <v>41516</v>
      </c>
    </row>
    <row r="23859" spans="1:26" x14ac:dyDescent="0.3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 s="3" t="s">
        <v>15205</v>
      </c>
      <c r="J23859">
        <v>2</v>
      </c>
      <c r="K23859">
        <v>1</v>
      </c>
      <c r="L23859">
        <v>1</v>
      </c>
      <c r="M23859">
        <v>21.98</v>
      </c>
      <c r="N23859">
        <v>21.98</v>
      </c>
      <c r="O23859">
        <v>0</v>
      </c>
      <c r="P23859">
        <v>0</v>
      </c>
      <c r="Q23859">
        <v>8.2204999999999995</v>
      </c>
      <c r="R23859">
        <v>8.2204999999999995</v>
      </c>
      <c r="S23859">
        <v>21.98</v>
      </c>
      <c r="T23859">
        <v>1.7584</v>
      </c>
      <c r="U23859">
        <v>0.54949999999999999</v>
      </c>
      <c r="X23859">
        <v>41509</v>
      </c>
      <c r="Y23859">
        <v>41521</v>
      </c>
      <c r="Z23859">
        <v>41516</v>
      </c>
    </row>
    <row r="23860" spans="1:26" x14ac:dyDescent="0.3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 s="3" t="s">
        <v>15205</v>
      </c>
      <c r="J23860">
        <v>3</v>
      </c>
      <c r="K23860">
        <v>1</v>
      </c>
      <c r="L23860">
        <v>1</v>
      </c>
      <c r="M23860">
        <v>7.95</v>
      </c>
      <c r="N23860">
        <v>7.95</v>
      </c>
      <c r="O23860">
        <v>0</v>
      </c>
      <c r="P23860">
        <v>0</v>
      </c>
      <c r="Q23860">
        <v>2.9733000000000001</v>
      </c>
      <c r="R23860">
        <v>2.9733000000000001</v>
      </c>
      <c r="S23860">
        <v>7.95</v>
      </c>
      <c r="T23860">
        <v>0.63600000000000001</v>
      </c>
      <c r="U23860">
        <v>0.1988</v>
      </c>
      <c r="X23860">
        <v>41509</v>
      </c>
      <c r="Y23860">
        <v>41521</v>
      </c>
      <c r="Z23860">
        <v>41516</v>
      </c>
    </row>
    <row r="23861" spans="1:26" x14ac:dyDescent="0.3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 s="3" t="s">
        <v>15206</v>
      </c>
      <c r="J23861">
        <v>1</v>
      </c>
      <c r="K23861">
        <v>1</v>
      </c>
      <c r="L23861">
        <v>1</v>
      </c>
      <c r="M23861">
        <v>35</v>
      </c>
      <c r="N23861">
        <v>35</v>
      </c>
      <c r="O23861">
        <v>0</v>
      </c>
      <c r="P23861">
        <v>0</v>
      </c>
      <c r="Q23861">
        <v>13.09</v>
      </c>
      <c r="R23861">
        <v>13.09</v>
      </c>
      <c r="S23861">
        <v>35</v>
      </c>
      <c r="T23861">
        <v>2.8</v>
      </c>
      <c r="U23861">
        <v>0.875</v>
      </c>
      <c r="X23861">
        <v>41509</v>
      </c>
      <c r="Y23861">
        <v>41521</v>
      </c>
      <c r="Z23861">
        <v>41516</v>
      </c>
    </row>
    <row r="23862" spans="1:26" x14ac:dyDescent="0.3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 s="3" t="s">
        <v>15207</v>
      </c>
      <c r="J23862">
        <v>1</v>
      </c>
      <c r="K23862">
        <v>1</v>
      </c>
      <c r="L23862">
        <v>1</v>
      </c>
      <c r="M23862">
        <v>21.98</v>
      </c>
      <c r="N23862">
        <v>21.98</v>
      </c>
      <c r="O23862">
        <v>0</v>
      </c>
      <c r="P23862">
        <v>0</v>
      </c>
      <c r="Q23862">
        <v>8.2204999999999995</v>
      </c>
      <c r="R23862">
        <v>8.2204999999999995</v>
      </c>
      <c r="S23862">
        <v>21.98</v>
      </c>
      <c r="T23862">
        <v>1.7584</v>
      </c>
      <c r="U23862">
        <v>0.54949999999999999</v>
      </c>
      <c r="X23862">
        <v>41509</v>
      </c>
      <c r="Y23862">
        <v>41521</v>
      </c>
      <c r="Z23862">
        <v>41516</v>
      </c>
    </row>
    <row r="23863" spans="1:26" x14ac:dyDescent="0.3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 s="3" t="s">
        <v>15207</v>
      </c>
      <c r="J23863">
        <v>2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X23863">
        <v>41509</v>
      </c>
      <c r="Y23863">
        <v>41521</v>
      </c>
      <c r="Z23863">
        <v>41516</v>
      </c>
    </row>
    <row r="23864" spans="1:26" x14ac:dyDescent="0.3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 s="3" t="s">
        <v>15208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1.8663000000000001</v>
      </c>
      <c r="S23864">
        <v>4.99</v>
      </c>
      <c r="T23864">
        <v>0.3992</v>
      </c>
      <c r="U23864">
        <v>0.12479999999999999</v>
      </c>
      <c r="X23864">
        <v>41509</v>
      </c>
      <c r="Y23864">
        <v>41521</v>
      </c>
      <c r="Z23864">
        <v>41516</v>
      </c>
    </row>
    <row r="23865" spans="1:26" x14ac:dyDescent="0.3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 s="3" t="s">
        <v>15208</v>
      </c>
      <c r="J23865">
        <v>2</v>
      </c>
      <c r="K23865">
        <v>1</v>
      </c>
      <c r="L23865">
        <v>1</v>
      </c>
      <c r="M23865">
        <v>9.99</v>
      </c>
      <c r="N23865">
        <v>9.99</v>
      </c>
      <c r="O23865">
        <v>0</v>
      </c>
      <c r="P23865">
        <v>0</v>
      </c>
      <c r="Q23865">
        <v>3.7363</v>
      </c>
      <c r="R23865">
        <v>3.7363</v>
      </c>
      <c r="S23865">
        <v>9.99</v>
      </c>
      <c r="T23865">
        <v>0.79920000000000002</v>
      </c>
      <c r="U23865">
        <v>0.24979999999999999</v>
      </c>
      <c r="X23865">
        <v>41509</v>
      </c>
      <c r="Y23865">
        <v>41521</v>
      </c>
      <c r="Z23865">
        <v>41516</v>
      </c>
    </row>
    <row r="23866" spans="1:26" x14ac:dyDescent="0.3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 s="3" t="s">
        <v>15208</v>
      </c>
      <c r="J23866">
        <v>3</v>
      </c>
      <c r="K23866">
        <v>1</v>
      </c>
      <c r="L23866">
        <v>1</v>
      </c>
      <c r="M23866">
        <v>8.99</v>
      </c>
      <c r="N23866">
        <v>8.99</v>
      </c>
      <c r="O23866">
        <v>0</v>
      </c>
      <c r="P23866">
        <v>0</v>
      </c>
      <c r="Q23866">
        <v>6.9222999999999999</v>
      </c>
      <c r="R23866">
        <v>6.9222999999999999</v>
      </c>
      <c r="S23866">
        <v>8.99</v>
      </c>
      <c r="T23866">
        <v>0.71919999999999995</v>
      </c>
      <c r="U23866">
        <v>0.2248</v>
      </c>
      <c r="X23866">
        <v>41509</v>
      </c>
      <c r="Y23866">
        <v>41521</v>
      </c>
      <c r="Z23866">
        <v>41516</v>
      </c>
    </row>
    <row r="23867" spans="1:26" x14ac:dyDescent="0.3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 s="3" t="s">
        <v>15208</v>
      </c>
      <c r="J23867">
        <v>4</v>
      </c>
      <c r="K23867">
        <v>1</v>
      </c>
      <c r="L23867">
        <v>1</v>
      </c>
      <c r="M23867">
        <v>34.99</v>
      </c>
      <c r="N23867">
        <v>34.99</v>
      </c>
      <c r="O23867">
        <v>0</v>
      </c>
      <c r="P23867">
        <v>0</v>
      </c>
      <c r="Q23867">
        <v>13.0863</v>
      </c>
      <c r="R23867">
        <v>13.0863</v>
      </c>
      <c r="S23867">
        <v>34.99</v>
      </c>
      <c r="T23867">
        <v>2.7991999999999999</v>
      </c>
      <c r="U23867">
        <v>0.87480000000000002</v>
      </c>
      <c r="X23867">
        <v>41509</v>
      </c>
      <c r="Y23867">
        <v>41521</v>
      </c>
      <c r="Z23867">
        <v>41516</v>
      </c>
    </row>
    <row r="23868" spans="1:26" x14ac:dyDescent="0.3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 s="3" t="s">
        <v>15209</v>
      </c>
      <c r="J23868">
        <v>1</v>
      </c>
      <c r="K23868">
        <v>1</v>
      </c>
      <c r="L23868">
        <v>1</v>
      </c>
      <c r="M23868">
        <v>769.49</v>
      </c>
      <c r="N23868">
        <v>769.49</v>
      </c>
      <c r="O23868">
        <v>0</v>
      </c>
      <c r="P23868">
        <v>0</v>
      </c>
      <c r="Q23868">
        <v>419.77839999999998</v>
      </c>
      <c r="R23868">
        <v>419.77839999999998</v>
      </c>
      <c r="S23868">
        <v>769.49</v>
      </c>
      <c r="T23868">
        <v>61.559199999999997</v>
      </c>
      <c r="U23868">
        <v>19.237300000000001</v>
      </c>
      <c r="X23868">
        <v>41509</v>
      </c>
      <c r="Y23868">
        <v>41521</v>
      </c>
      <c r="Z23868">
        <v>41516</v>
      </c>
    </row>
    <row r="23869" spans="1:26" x14ac:dyDescent="0.3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 s="3" t="s">
        <v>15209</v>
      </c>
      <c r="J23869">
        <v>2</v>
      </c>
      <c r="K23869">
        <v>1</v>
      </c>
      <c r="L23869">
        <v>1</v>
      </c>
      <c r="M23869">
        <v>69.989999999999995</v>
      </c>
      <c r="N23869">
        <v>69.989999999999995</v>
      </c>
      <c r="O23869">
        <v>0</v>
      </c>
      <c r="P23869">
        <v>0</v>
      </c>
      <c r="Q23869">
        <v>26.176300000000001</v>
      </c>
      <c r="R23869">
        <v>26.176300000000001</v>
      </c>
      <c r="S23869">
        <v>69.989999999999995</v>
      </c>
      <c r="T23869">
        <v>5.5991999999999997</v>
      </c>
      <c r="U23869">
        <v>1.7498</v>
      </c>
      <c r="X23869">
        <v>41509</v>
      </c>
      <c r="Y23869">
        <v>41521</v>
      </c>
      <c r="Z23869">
        <v>41516</v>
      </c>
    </row>
    <row r="23870" spans="1:26" x14ac:dyDescent="0.3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 s="3" t="s">
        <v>15209</v>
      </c>
      <c r="J23870">
        <v>3</v>
      </c>
      <c r="K23870">
        <v>1</v>
      </c>
      <c r="L23870">
        <v>1</v>
      </c>
      <c r="M23870">
        <v>24.49</v>
      </c>
      <c r="N23870">
        <v>24.49</v>
      </c>
      <c r="O23870">
        <v>0</v>
      </c>
      <c r="P23870">
        <v>0</v>
      </c>
      <c r="Q23870">
        <v>9.1593</v>
      </c>
      <c r="R23870">
        <v>9.1593</v>
      </c>
      <c r="S23870">
        <v>24.49</v>
      </c>
      <c r="T23870">
        <v>1.9592000000000001</v>
      </c>
      <c r="U23870">
        <v>0.61229999999999996</v>
      </c>
      <c r="X23870">
        <v>41509</v>
      </c>
      <c r="Y23870">
        <v>41521</v>
      </c>
      <c r="Z23870">
        <v>41516</v>
      </c>
    </row>
    <row r="23871" spans="1:26" x14ac:dyDescent="0.3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 s="3" t="s">
        <v>15210</v>
      </c>
      <c r="J23871">
        <v>1</v>
      </c>
      <c r="K23871">
        <v>1</v>
      </c>
      <c r="L23871">
        <v>1</v>
      </c>
      <c r="M23871">
        <v>769.49</v>
      </c>
      <c r="N23871">
        <v>769.49</v>
      </c>
      <c r="O23871">
        <v>0</v>
      </c>
      <c r="P23871">
        <v>0</v>
      </c>
      <c r="Q23871">
        <v>419.77839999999998</v>
      </c>
      <c r="R23871">
        <v>419.77839999999998</v>
      </c>
      <c r="S23871">
        <v>769.49</v>
      </c>
      <c r="T23871">
        <v>61.559199999999997</v>
      </c>
      <c r="U23871">
        <v>19.237300000000001</v>
      </c>
      <c r="X23871">
        <v>41509</v>
      </c>
      <c r="Y23871">
        <v>41521</v>
      </c>
      <c r="Z23871">
        <v>41516</v>
      </c>
    </row>
    <row r="23872" spans="1:26" x14ac:dyDescent="0.3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 s="3" t="s">
        <v>15210</v>
      </c>
      <c r="J23872">
        <v>2</v>
      </c>
      <c r="K23872">
        <v>1</v>
      </c>
      <c r="L23872">
        <v>1</v>
      </c>
      <c r="M23872">
        <v>69.989999999999995</v>
      </c>
      <c r="N23872">
        <v>69.989999999999995</v>
      </c>
      <c r="O23872">
        <v>0</v>
      </c>
      <c r="P23872">
        <v>0</v>
      </c>
      <c r="Q23872">
        <v>26.176300000000001</v>
      </c>
      <c r="R23872">
        <v>26.176300000000001</v>
      </c>
      <c r="S23872">
        <v>69.989999999999995</v>
      </c>
      <c r="T23872">
        <v>5.5991999999999997</v>
      </c>
      <c r="U23872">
        <v>1.7498</v>
      </c>
      <c r="X23872">
        <v>41509</v>
      </c>
      <c r="Y23872">
        <v>41521</v>
      </c>
      <c r="Z23872">
        <v>41516</v>
      </c>
    </row>
    <row r="23873" spans="1:26" x14ac:dyDescent="0.3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 s="3" t="s">
        <v>15210</v>
      </c>
      <c r="J23873">
        <v>3</v>
      </c>
      <c r="K23873">
        <v>1</v>
      </c>
      <c r="L23873">
        <v>1</v>
      </c>
      <c r="M23873">
        <v>49.99</v>
      </c>
      <c r="N23873">
        <v>49.99</v>
      </c>
      <c r="O23873">
        <v>0</v>
      </c>
      <c r="P23873">
        <v>0</v>
      </c>
      <c r="Q23873">
        <v>38.4923</v>
      </c>
      <c r="R23873">
        <v>38.4923</v>
      </c>
      <c r="S23873">
        <v>49.99</v>
      </c>
      <c r="T23873">
        <v>3.9992000000000001</v>
      </c>
      <c r="U23873">
        <v>1.2498</v>
      </c>
      <c r="X23873">
        <v>41509</v>
      </c>
      <c r="Y23873">
        <v>41521</v>
      </c>
      <c r="Z23873">
        <v>41516</v>
      </c>
    </row>
    <row r="23874" spans="1:26" x14ac:dyDescent="0.3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 s="3" t="s">
        <v>15211</v>
      </c>
      <c r="J23874">
        <v>1</v>
      </c>
      <c r="K23874">
        <v>1</v>
      </c>
      <c r="L23874">
        <v>1</v>
      </c>
      <c r="M23874">
        <v>564.99</v>
      </c>
      <c r="N23874">
        <v>564.99</v>
      </c>
      <c r="O23874">
        <v>0</v>
      </c>
      <c r="P23874">
        <v>0</v>
      </c>
      <c r="Q23874">
        <v>308.21789999999999</v>
      </c>
      <c r="R23874">
        <v>308.21789999999999</v>
      </c>
      <c r="S23874">
        <v>564.99</v>
      </c>
      <c r="T23874">
        <v>45.199199999999998</v>
      </c>
      <c r="U23874">
        <v>14.1248</v>
      </c>
      <c r="X23874">
        <v>41509</v>
      </c>
      <c r="Y23874">
        <v>41521</v>
      </c>
      <c r="Z23874">
        <v>41516</v>
      </c>
    </row>
    <row r="23875" spans="1:26" x14ac:dyDescent="0.3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 s="3" t="s">
        <v>15211</v>
      </c>
      <c r="J23875">
        <v>2</v>
      </c>
      <c r="K23875">
        <v>1</v>
      </c>
      <c r="L23875">
        <v>1</v>
      </c>
      <c r="M23875">
        <v>9.99</v>
      </c>
      <c r="N23875">
        <v>9.99</v>
      </c>
      <c r="O23875">
        <v>0</v>
      </c>
      <c r="P23875">
        <v>0</v>
      </c>
      <c r="Q23875">
        <v>3.7363</v>
      </c>
      <c r="R23875">
        <v>3.7363</v>
      </c>
      <c r="S23875">
        <v>9.99</v>
      </c>
      <c r="T23875">
        <v>0.79920000000000002</v>
      </c>
      <c r="U23875">
        <v>0.24979999999999999</v>
      </c>
      <c r="X23875">
        <v>41509</v>
      </c>
      <c r="Y23875">
        <v>41521</v>
      </c>
      <c r="Z23875">
        <v>41516</v>
      </c>
    </row>
    <row r="23876" spans="1:26" x14ac:dyDescent="0.3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 s="3" t="s">
        <v>15211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X23876">
        <v>41509</v>
      </c>
      <c r="Y23876">
        <v>41521</v>
      </c>
      <c r="Z23876">
        <v>41516</v>
      </c>
    </row>
    <row r="23877" spans="1:26" x14ac:dyDescent="0.3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 s="3" t="s">
        <v>15211</v>
      </c>
      <c r="J23877">
        <v>4</v>
      </c>
      <c r="K23877">
        <v>1</v>
      </c>
      <c r="L23877">
        <v>1</v>
      </c>
      <c r="M23877">
        <v>34.99</v>
      </c>
      <c r="N23877">
        <v>34.99</v>
      </c>
      <c r="O23877">
        <v>0</v>
      </c>
      <c r="P23877">
        <v>0</v>
      </c>
      <c r="Q23877">
        <v>13.0863</v>
      </c>
      <c r="R23877">
        <v>13.0863</v>
      </c>
      <c r="S23877">
        <v>34.99</v>
      </c>
      <c r="T23877">
        <v>2.7991999999999999</v>
      </c>
      <c r="U23877">
        <v>0.87480000000000002</v>
      </c>
      <c r="X23877">
        <v>41509</v>
      </c>
      <c r="Y23877">
        <v>41521</v>
      </c>
      <c r="Z23877">
        <v>41516</v>
      </c>
    </row>
    <row r="23878" spans="1:26" x14ac:dyDescent="0.3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 s="3" t="s">
        <v>15212</v>
      </c>
      <c r="J23878">
        <v>1</v>
      </c>
      <c r="K23878">
        <v>1</v>
      </c>
      <c r="L23878">
        <v>1</v>
      </c>
      <c r="M23878">
        <v>564.99</v>
      </c>
      <c r="N23878">
        <v>564.99</v>
      </c>
      <c r="O23878">
        <v>0</v>
      </c>
      <c r="P23878">
        <v>0</v>
      </c>
      <c r="Q23878">
        <v>308.21789999999999</v>
      </c>
      <c r="R23878">
        <v>308.21789999999999</v>
      </c>
      <c r="S23878">
        <v>564.99</v>
      </c>
      <c r="T23878">
        <v>45.199199999999998</v>
      </c>
      <c r="U23878">
        <v>14.1248</v>
      </c>
      <c r="X23878">
        <v>41509</v>
      </c>
      <c r="Y23878">
        <v>41521</v>
      </c>
      <c r="Z23878">
        <v>41516</v>
      </c>
    </row>
    <row r="23879" spans="1:26" x14ac:dyDescent="0.3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 s="3" t="s">
        <v>15212</v>
      </c>
      <c r="J23879">
        <v>2</v>
      </c>
      <c r="K23879">
        <v>1</v>
      </c>
      <c r="L23879">
        <v>1</v>
      </c>
      <c r="M23879">
        <v>9.99</v>
      </c>
      <c r="N23879">
        <v>9.99</v>
      </c>
      <c r="O23879">
        <v>0</v>
      </c>
      <c r="P23879">
        <v>0</v>
      </c>
      <c r="Q23879">
        <v>3.7363</v>
      </c>
      <c r="R23879">
        <v>3.7363</v>
      </c>
      <c r="S23879">
        <v>9.99</v>
      </c>
      <c r="T23879">
        <v>0.79920000000000002</v>
      </c>
      <c r="U23879">
        <v>0.24979999999999999</v>
      </c>
      <c r="X23879">
        <v>41509</v>
      </c>
      <c r="Y23879">
        <v>41521</v>
      </c>
      <c r="Z23879">
        <v>41516</v>
      </c>
    </row>
    <row r="23880" spans="1:26" x14ac:dyDescent="0.3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 s="3" t="s">
        <v>15213</v>
      </c>
      <c r="J23880">
        <v>1</v>
      </c>
      <c r="K23880">
        <v>1</v>
      </c>
      <c r="L23880">
        <v>1</v>
      </c>
      <c r="M23880">
        <v>2319.9899999999998</v>
      </c>
      <c r="N23880">
        <v>2319.9899999999998</v>
      </c>
      <c r="O23880">
        <v>0</v>
      </c>
      <c r="P23880">
        <v>0</v>
      </c>
      <c r="Q23880">
        <v>1265.6195</v>
      </c>
      <c r="R23880">
        <v>1265.6195</v>
      </c>
      <c r="S23880">
        <v>2319.9899999999998</v>
      </c>
      <c r="T23880">
        <v>185.5992</v>
      </c>
      <c r="U23880">
        <v>57.9998</v>
      </c>
      <c r="X23880">
        <v>41509</v>
      </c>
      <c r="Y23880">
        <v>41521</v>
      </c>
      <c r="Z23880">
        <v>41516</v>
      </c>
    </row>
    <row r="23881" spans="1:26" x14ac:dyDescent="0.3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 s="3" t="s">
        <v>15213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1.8663000000000001</v>
      </c>
      <c r="S23881">
        <v>4.99</v>
      </c>
      <c r="T23881">
        <v>0.3992</v>
      </c>
      <c r="U23881">
        <v>0.12479999999999999</v>
      </c>
      <c r="X23881">
        <v>41509</v>
      </c>
      <c r="Y23881">
        <v>41521</v>
      </c>
      <c r="Z23881">
        <v>41516</v>
      </c>
    </row>
    <row r="23882" spans="1:26" x14ac:dyDescent="0.3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 s="3" t="s">
        <v>15213</v>
      </c>
      <c r="J23882">
        <v>3</v>
      </c>
      <c r="K23882">
        <v>1</v>
      </c>
      <c r="L23882">
        <v>1</v>
      </c>
      <c r="M23882">
        <v>35</v>
      </c>
      <c r="N23882">
        <v>35</v>
      </c>
      <c r="O23882">
        <v>0</v>
      </c>
      <c r="P23882">
        <v>0</v>
      </c>
      <c r="Q23882">
        <v>13.09</v>
      </c>
      <c r="R23882">
        <v>13.09</v>
      </c>
      <c r="S23882">
        <v>35</v>
      </c>
      <c r="T23882">
        <v>2.8</v>
      </c>
      <c r="U23882">
        <v>0.875</v>
      </c>
      <c r="X23882">
        <v>41509</v>
      </c>
      <c r="Y23882">
        <v>41521</v>
      </c>
      <c r="Z23882">
        <v>41516</v>
      </c>
    </row>
    <row r="23883" spans="1:26" x14ac:dyDescent="0.3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 s="3" t="s">
        <v>15213</v>
      </c>
      <c r="J23883">
        <v>4</v>
      </c>
      <c r="K23883">
        <v>1</v>
      </c>
      <c r="L23883">
        <v>1</v>
      </c>
      <c r="M23883">
        <v>2.29</v>
      </c>
      <c r="N23883">
        <v>2.29</v>
      </c>
      <c r="O23883">
        <v>0</v>
      </c>
      <c r="P23883">
        <v>0</v>
      </c>
      <c r="Q23883">
        <v>0.85650000000000004</v>
      </c>
      <c r="R23883">
        <v>0.85650000000000004</v>
      </c>
      <c r="S23883">
        <v>2.29</v>
      </c>
      <c r="T23883">
        <v>0.1832</v>
      </c>
      <c r="U23883">
        <v>5.7299999999999997E-2</v>
      </c>
      <c r="X23883">
        <v>41509</v>
      </c>
      <c r="Y23883">
        <v>41521</v>
      </c>
      <c r="Z23883">
        <v>41516</v>
      </c>
    </row>
    <row r="23884" spans="1:26" x14ac:dyDescent="0.3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 s="3" t="s">
        <v>15214</v>
      </c>
      <c r="J23884">
        <v>1</v>
      </c>
      <c r="K23884">
        <v>1</v>
      </c>
      <c r="L23884">
        <v>1</v>
      </c>
      <c r="M23884">
        <v>2294.9899999999998</v>
      </c>
      <c r="N23884">
        <v>2294.9899999999998</v>
      </c>
      <c r="O23884">
        <v>0</v>
      </c>
      <c r="P23884">
        <v>0</v>
      </c>
      <c r="Q23884">
        <v>1251.9812999999999</v>
      </c>
      <c r="R23884">
        <v>1251.9812999999999</v>
      </c>
      <c r="S23884">
        <v>2294.9899999999998</v>
      </c>
      <c r="T23884">
        <v>183.5992</v>
      </c>
      <c r="U23884">
        <v>57.3748</v>
      </c>
      <c r="X23884">
        <v>41509</v>
      </c>
      <c r="Y23884">
        <v>41521</v>
      </c>
      <c r="Z23884">
        <v>41516</v>
      </c>
    </row>
    <row r="23885" spans="1:26" x14ac:dyDescent="0.3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 s="3" t="s">
        <v>15214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1.8663000000000001</v>
      </c>
      <c r="S23885">
        <v>4.99</v>
      </c>
      <c r="T23885">
        <v>0.3992</v>
      </c>
      <c r="U23885">
        <v>0.12479999999999999</v>
      </c>
      <c r="X23885">
        <v>41509</v>
      </c>
      <c r="Y23885">
        <v>41521</v>
      </c>
      <c r="Z23885">
        <v>41516</v>
      </c>
    </row>
    <row r="23886" spans="1:26" x14ac:dyDescent="0.3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 s="3" t="s">
        <v>15214</v>
      </c>
      <c r="J23886">
        <v>3</v>
      </c>
      <c r="K23886">
        <v>1</v>
      </c>
      <c r="L23886">
        <v>1</v>
      </c>
      <c r="M23886">
        <v>9.99</v>
      </c>
      <c r="N23886">
        <v>9.99</v>
      </c>
      <c r="O23886">
        <v>0</v>
      </c>
      <c r="P23886">
        <v>0</v>
      </c>
      <c r="Q23886">
        <v>3.7363</v>
      </c>
      <c r="R23886">
        <v>3.7363</v>
      </c>
      <c r="S23886">
        <v>9.99</v>
      </c>
      <c r="T23886">
        <v>0.79920000000000002</v>
      </c>
      <c r="U23886">
        <v>0.24979999999999999</v>
      </c>
      <c r="X23886">
        <v>41509</v>
      </c>
      <c r="Y23886">
        <v>41521</v>
      </c>
      <c r="Z23886">
        <v>41516</v>
      </c>
    </row>
    <row r="23887" spans="1:26" x14ac:dyDescent="0.3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 s="3" t="s">
        <v>15214</v>
      </c>
      <c r="J23887">
        <v>4</v>
      </c>
      <c r="K23887">
        <v>1</v>
      </c>
      <c r="L23887">
        <v>1</v>
      </c>
      <c r="M23887">
        <v>34.99</v>
      </c>
      <c r="N23887">
        <v>34.99</v>
      </c>
      <c r="O23887">
        <v>0</v>
      </c>
      <c r="P23887">
        <v>0</v>
      </c>
      <c r="Q23887">
        <v>13.0863</v>
      </c>
      <c r="R23887">
        <v>13.0863</v>
      </c>
      <c r="S23887">
        <v>34.99</v>
      </c>
      <c r="T23887">
        <v>2.7991999999999999</v>
      </c>
      <c r="U23887">
        <v>0.87480000000000002</v>
      </c>
      <c r="X23887">
        <v>41509</v>
      </c>
      <c r="Y23887">
        <v>41521</v>
      </c>
      <c r="Z23887">
        <v>41516</v>
      </c>
    </row>
    <row r="23888" spans="1:26" x14ac:dyDescent="0.3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 s="3" t="s">
        <v>15215</v>
      </c>
      <c r="J23888">
        <v>1</v>
      </c>
      <c r="K23888">
        <v>1</v>
      </c>
      <c r="L23888">
        <v>1</v>
      </c>
      <c r="M23888">
        <v>1214.8499999999999</v>
      </c>
      <c r="N23888">
        <v>1214.8499999999999</v>
      </c>
      <c r="O23888">
        <v>0</v>
      </c>
      <c r="P23888">
        <v>0</v>
      </c>
      <c r="Q23888">
        <v>755.1508</v>
      </c>
      <c r="R23888">
        <v>755.1508</v>
      </c>
      <c r="S23888">
        <v>1214.8499999999999</v>
      </c>
      <c r="T23888">
        <v>97.188000000000002</v>
      </c>
      <c r="U23888">
        <v>30.371300000000002</v>
      </c>
      <c r="X23888">
        <v>41509</v>
      </c>
      <c r="Y23888">
        <v>41521</v>
      </c>
      <c r="Z23888">
        <v>41516</v>
      </c>
    </row>
    <row r="23889" spans="1:26" x14ac:dyDescent="0.3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 s="3" t="s">
        <v>15215</v>
      </c>
      <c r="J23889">
        <v>2</v>
      </c>
      <c r="K23889">
        <v>1</v>
      </c>
      <c r="L23889">
        <v>1</v>
      </c>
      <c r="M23889">
        <v>34.99</v>
      </c>
      <c r="N23889">
        <v>34.99</v>
      </c>
      <c r="O23889">
        <v>0</v>
      </c>
      <c r="P23889">
        <v>0</v>
      </c>
      <c r="Q23889">
        <v>13.0863</v>
      </c>
      <c r="R23889">
        <v>13.0863</v>
      </c>
      <c r="S23889">
        <v>34.99</v>
      </c>
      <c r="T23889">
        <v>2.7991999999999999</v>
      </c>
      <c r="U23889">
        <v>0.87480000000000002</v>
      </c>
      <c r="X23889">
        <v>41509</v>
      </c>
      <c r="Y23889">
        <v>41521</v>
      </c>
      <c r="Z23889">
        <v>41516</v>
      </c>
    </row>
    <row r="23890" spans="1:26" x14ac:dyDescent="0.3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 s="3" t="s">
        <v>15216</v>
      </c>
      <c r="J23890">
        <v>1</v>
      </c>
      <c r="K23890">
        <v>1</v>
      </c>
      <c r="L23890">
        <v>1</v>
      </c>
      <c r="M23890">
        <v>2384.0700000000002</v>
      </c>
      <c r="N23890">
        <v>2384.0700000000002</v>
      </c>
      <c r="O23890">
        <v>0</v>
      </c>
      <c r="P23890">
        <v>0</v>
      </c>
      <c r="Q23890">
        <v>1481.9378999999999</v>
      </c>
      <c r="R23890">
        <v>1481.9378999999999</v>
      </c>
      <c r="S23890">
        <v>2384.0700000000002</v>
      </c>
      <c r="T23890">
        <v>190.72559999999999</v>
      </c>
      <c r="U23890">
        <v>59.601799999999997</v>
      </c>
      <c r="X23890">
        <v>41509</v>
      </c>
      <c r="Y23890">
        <v>41521</v>
      </c>
      <c r="Z23890">
        <v>41516</v>
      </c>
    </row>
    <row r="23891" spans="1:26" x14ac:dyDescent="0.3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 s="3" t="s">
        <v>15216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X23891">
        <v>41509</v>
      </c>
      <c r="Y23891">
        <v>41521</v>
      </c>
      <c r="Z23891">
        <v>41516</v>
      </c>
    </row>
    <row r="23892" spans="1:26" x14ac:dyDescent="0.3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 s="3" t="s">
        <v>15216</v>
      </c>
      <c r="J23892">
        <v>3</v>
      </c>
      <c r="K23892">
        <v>1</v>
      </c>
      <c r="L23892">
        <v>1</v>
      </c>
      <c r="M23892">
        <v>8.99</v>
      </c>
      <c r="N23892">
        <v>8.99</v>
      </c>
      <c r="O23892">
        <v>0</v>
      </c>
      <c r="P23892">
        <v>0</v>
      </c>
      <c r="Q23892">
        <v>6.9222999999999999</v>
      </c>
      <c r="R23892">
        <v>6.9222999999999999</v>
      </c>
      <c r="S23892">
        <v>8.99</v>
      </c>
      <c r="T23892">
        <v>0.71919999999999995</v>
      </c>
      <c r="U23892">
        <v>0.2248</v>
      </c>
      <c r="X23892">
        <v>41509</v>
      </c>
      <c r="Y23892">
        <v>41521</v>
      </c>
      <c r="Z23892">
        <v>41516</v>
      </c>
    </row>
    <row r="23893" spans="1:26" x14ac:dyDescent="0.3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 s="3" t="s">
        <v>15216</v>
      </c>
      <c r="J23893">
        <v>4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X23893">
        <v>41509</v>
      </c>
      <c r="Y23893">
        <v>41521</v>
      </c>
      <c r="Z23893">
        <v>41516</v>
      </c>
    </row>
    <row r="23894" spans="1:26" x14ac:dyDescent="0.3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 s="3" t="s">
        <v>15217</v>
      </c>
      <c r="J23894">
        <v>1</v>
      </c>
      <c r="K23894">
        <v>1</v>
      </c>
      <c r="L23894">
        <v>1</v>
      </c>
      <c r="M23894">
        <v>2384.0700000000002</v>
      </c>
      <c r="N23894">
        <v>2384.0700000000002</v>
      </c>
      <c r="O23894">
        <v>0</v>
      </c>
      <c r="P23894">
        <v>0</v>
      </c>
      <c r="Q23894">
        <v>1481.9378999999999</v>
      </c>
      <c r="R23894">
        <v>1481.9378999999999</v>
      </c>
      <c r="S23894">
        <v>2384.0700000000002</v>
      </c>
      <c r="T23894">
        <v>190.72559999999999</v>
      </c>
      <c r="U23894">
        <v>59.601799999999997</v>
      </c>
      <c r="X23894">
        <v>41509</v>
      </c>
      <c r="Y23894">
        <v>41521</v>
      </c>
      <c r="Z23894">
        <v>41516</v>
      </c>
    </row>
    <row r="23895" spans="1:26" x14ac:dyDescent="0.3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 s="3" t="s">
        <v>15217</v>
      </c>
      <c r="J23895">
        <v>2</v>
      </c>
      <c r="K23895">
        <v>1</v>
      </c>
      <c r="L23895">
        <v>1</v>
      </c>
      <c r="M23895">
        <v>28.99</v>
      </c>
      <c r="N23895">
        <v>28.99</v>
      </c>
      <c r="O23895">
        <v>0</v>
      </c>
      <c r="P23895">
        <v>0</v>
      </c>
      <c r="Q23895">
        <v>10.8423</v>
      </c>
      <c r="R23895">
        <v>10.8423</v>
      </c>
      <c r="S23895">
        <v>28.99</v>
      </c>
      <c r="T23895">
        <v>2.3191999999999999</v>
      </c>
      <c r="U23895">
        <v>0.7248</v>
      </c>
      <c r="X23895">
        <v>41509</v>
      </c>
      <c r="Y23895">
        <v>41521</v>
      </c>
      <c r="Z23895">
        <v>41516</v>
      </c>
    </row>
    <row r="23896" spans="1:26" x14ac:dyDescent="0.3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 s="3" t="s">
        <v>15217</v>
      </c>
      <c r="J23896">
        <v>3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1.8663000000000001</v>
      </c>
      <c r="S23896">
        <v>4.99</v>
      </c>
      <c r="T23896">
        <v>0.3992</v>
      </c>
      <c r="U23896">
        <v>0.12479999999999999</v>
      </c>
      <c r="X23896">
        <v>41509</v>
      </c>
      <c r="Y23896">
        <v>41521</v>
      </c>
      <c r="Z23896">
        <v>41516</v>
      </c>
    </row>
    <row r="23897" spans="1:26" x14ac:dyDescent="0.3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 s="3" t="s">
        <v>15217</v>
      </c>
      <c r="J23897">
        <v>4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X23897">
        <v>41509</v>
      </c>
      <c r="Y23897">
        <v>41521</v>
      </c>
      <c r="Z23897">
        <v>41516</v>
      </c>
    </row>
    <row r="23898" spans="1:26" x14ac:dyDescent="0.3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 s="3" t="s">
        <v>15218</v>
      </c>
      <c r="J23898">
        <v>1</v>
      </c>
      <c r="K23898">
        <v>1</v>
      </c>
      <c r="L23898">
        <v>1</v>
      </c>
      <c r="M23898">
        <v>1120.49</v>
      </c>
      <c r="N23898">
        <v>1120.49</v>
      </c>
      <c r="O23898">
        <v>0</v>
      </c>
      <c r="P23898">
        <v>0</v>
      </c>
      <c r="Q23898">
        <v>713.07979999999998</v>
      </c>
      <c r="R23898">
        <v>713.07979999999998</v>
      </c>
      <c r="S23898">
        <v>1120.49</v>
      </c>
      <c r="T23898">
        <v>89.639200000000002</v>
      </c>
      <c r="U23898">
        <v>28.0123</v>
      </c>
      <c r="X23898">
        <v>41509</v>
      </c>
      <c r="Y23898">
        <v>41521</v>
      </c>
      <c r="Z23898">
        <v>41516</v>
      </c>
    </row>
    <row r="23899" spans="1:26" x14ac:dyDescent="0.3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 s="3" t="s">
        <v>15218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X23899">
        <v>41509</v>
      </c>
      <c r="Y23899">
        <v>41521</v>
      </c>
      <c r="Z23899">
        <v>41516</v>
      </c>
    </row>
    <row r="23900" spans="1:26" x14ac:dyDescent="0.3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 s="3" t="s">
        <v>15218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X23900">
        <v>41509</v>
      </c>
      <c r="Y23900">
        <v>41521</v>
      </c>
      <c r="Z23900">
        <v>41516</v>
      </c>
    </row>
    <row r="23901" spans="1:26" x14ac:dyDescent="0.3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 s="3" t="s">
        <v>15218</v>
      </c>
      <c r="J23901">
        <v>4</v>
      </c>
      <c r="K23901">
        <v>1</v>
      </c>
      <c r="L23901">
        <v>1</v>
      </c>
      <c r="M23901">
        <v>34.99</v>
      </c>
      <c r="N23901">
        <v>34.99</v>
      </c>
      <c r="O23901">
        <v>0</v>
      </c>
      <c r="P23901">
        <v>0</v>
      </c>
      <c r="Q23901">
        <v>13.0863</v>
      </c>
      <c r="R23901">
        <v>13.0863</v>
      </c>
      <c r="S23901">
        <v>34.99</v>
      </c>
      <c r="T23901">
        <v>2.7991999999999999</v>
      </c>
      <c r="U23901">
        <v>0.87480000000000002</v>
      </c>
      <c r="X23901">
        <v>41509</v>
      </c>
      <c r="Y23901">
        <v>41521</v>
      </c>
      <c r="Z23901">
        <v>41516</v>
      </c>
    </row>
    <row r="23902" spans="1:26" x14ac:dyDescent="0.3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 s="3" t="s">
        <v>15219</v>
      </c>
      <c r="J23902">
        <v>1</v>
      </c>
      <c r="K23902">
        <v>1</v>
      </c>
      <c r="L23902">
        <v>1</v>
      </c>
      <c r="M23902">
        <v>2443.35</v>
      </c>
      <c r="N23902">
        <v>2443.35</v>
      </c>
      <c r="O23902">
        <v>0</v>
      </c>
      <c r="P23902">
        <v>0</v>
      </c>
      <c r="Q23902">
        <v>1554.9478999999999</v>
      </c>
      <c r="R23902">
        <v>1554.9478999999999</v>
      </c>
      <c r="S23902">
        <v>2443.35</v>
      </c>
      <c r="T23902">
        <v>195.46799999999999</v>
      </c>
      <c r="U23902">
        <v>61.083799999999997</v>
      </c>
      <c r="X23902">
        <v>41509</v>
      </c>
      <c r="Y23902">
        <v>41521</v>
      </c>
      <c r="Z23902">
        <v>41516</v>
      </c>
    </row>
    <row r="23903" spans="1:26" x14ac:dyDescent="0.3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 s="3" t="s">
        <v>15220</v>
      </c>
      <c r="J23903">
        <v>1</v>
      </c>
      <c r="K23903">
        <v>1</v>
      </c>
      <c r="L23903">
        <v>1</v>
      </c>
      <c r="M23903">
        <v>2443.35</v>
      </c>
      <c r="N23903">
        <v>2443.35</v>
      </c>
      <c r="O23903">
        <v>0</v>
      </c>
      <c r="P23903">
        <v>0</v>
      </c>
      <c r="Q23903">
        <v>1554.9478999999999</v>
      </c>
      <c r="R23903">
        <v>1554.9478999999999</v>
      </c>
      <c r="S23903">
        <v>2443.35</v>
      </c>
      <c r="T23903">
        <v>195.46799999999999</v>
      </c>
      <c r="U23903">
        <v>61.083799999999997</v>
      </c>
      <c r="X23903">
        <v>41509</v>
      </c>
      <c r="Y23903">
        <v>41521</v>
      </c>
      <c r="Z23903">
        <v>41516</v>
      </c>
    </row>
    <row r="23904" spans="1:26" x14ac:dyDescent="0.3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 s="3" t="s">
        <v>15220</v>
      </c>
      <c r="J23904">
        <v>2</v>
      </c>
      <c r="K23904">
        <v>1</v>
      </c>
      <c r="L23904">
        <v>1</v>
      </c>
      <c r="M23904">
        <v>8.99</v>
      </c>
      <c r="N23904">
        <v>8.99</v>
      </c>
      <c r="O23904">
        <v>0</v>
      </c>
      <c r="P23904">
        <v>0</v>
      </c>
      <c r="Q23904">
        <v>3.3622999999999998</v>
      </c>
      <c r="R23904">
        <v>3.3622999999999998</v>
      </c>
      <c r="S23904">
        <v>8.99</v>
      </c>
      <c r="T23904">
        <v>0.71919999999999995</v>
      </c>
      <c r="U23904">
        <v>0.2248</v>
      </c>
      <c r="X23904">
        <v>41509</v>
      </c>
      <c r="Y23904">
        <v>41521</v>
      </c>
      <c r="Z23904">
        <v>41516</v>
      </c>
    </row>
    <row r="23905" spans="1:26" x14ac:dyDescent="0.3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 s="3" t="s">
        <v>15220</v>
      </c>
      <c r="J23905">
        <v>3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X23905">
        <v>41509</v>
      </c>
      <c r="Y23905">
        <v>41521</v>
      </c>
      <c r="Z23905">
        <v>41516</v>
      </c>
    </row>
    <row r="23906" spans="1:26" x14ac:dyDescent="0.3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 s="3" t="s">
        <v>15220</v>
      </c>
      <c r="J23906">
        <v>4</v>
      </c>
      <c r="K23906">
        <v>1</v>
      </c>
      <c r="L23906">
        <v>1</v>
      </c>
      <c r="M23906">
        <v>8.99</v>
      </c>
      <c r="N23906">
        <v>8.99</v>
      </c>
      <c r="O23906">
        <v>0</v>
      </c>
      <c r="P23906">
        <v>0</v>
      </c>
      <c r="Q23906">
        <v>6.9222999999999999</v>
      </c>
      <c r="R23906">
        <v>6.9222999999999999</v>
      </c>
      <c r="S23906">
        <v>8.99</v>
      </c>
      <c r="T23906">
        <v>0.71919999999999995</v>
      </c>
      <c r="U23906">
        <v>0.2248</v>
      </c>
      <c r="X23906">
        <v>41509</v>
      </c>
      <c r="Y23906">
        <v>41521</v>
      </c>
      <c r="Z23906">
        <v>41516</v>
      </c>
    </row>
    <row r="23907" spans="1:26" x14ac:dyDescent="0.3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 s="3" t="s">
        <v>15221</v>
      </c>
      <c r="J23907">
        <v>1</v>
      </c>
      <c r="K23907">
        <v>1</v>
      </c>
      <c r="L23907">
        <v>1</v>
      </c>
      <c r="M23907">
        <v>2384.0700000000002</v>
      </c>
      <c r="N23907">
        <v>2384.0700000000002</v>
      </c>
      <c r="O23907">
        <v>0</v>
      </c>
      <c r="P23907">
        <v>0</v>
      </c>
      <c r="Q23907">
        <v>1481.9378999999999</v>
      </c>
      <c r="R23907">
        <v>1481.9378999999999</v>
      </c>
      <c r="S23907">
        <v>2384.0700000000002</v>
      </c>
      <c r="T23907">
        <v>190.72559999999999</v>
      </c>
      <c r="U23907">
        <v>59.601799999999997</v>
      </c>
      <c r="X23907">
        <v>41509</v>
      </c>
      <c r="Y23907">
        <v>41521</v>
      </c>
      <c r="Z23907">
        <v>41516</v>
      </c>
    </row>
    <row r="23908" spans="1:26" x14ac:dyDescent="0.3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 s="3" t="s">
        <v>15221</v>
      </c>
      <c r="J23908">
        <v>2</v>
      </c>
      <c r="K23908">
        <v>1</v>
      </c>
      <c r="L23908">
        <v>1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13.0863</v>
      </c>
      <c r="S23908">
        <v>34.99</v>
      </c>
      <c r="T23908">
        <v>2.7991999999999999</v>
      </c>
      <c r="U23908">
        <v>0.87480000000000002</v>
      </c>
      <c r="X23908">
        <v>41509</v>
      </c>
      <c r="Y23908">
        <v>41521</v>
      </c>
      <c r="Z23908">
        <v>41516</v>
      </c>
    </row>
    <row r="23909" spans="1:26" x14ac:dyDescent="0.3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 s="3" t="s">
        <v>15222</v>
      </c>
      <c r="J23909">
        <v>1</v>
      </c>
      <c r="K23909">
        <v>1</v>
      </c>
      <c r="L23909">
        <v>1</v>
      </c>
      <c r="M23909">
        <v>1120.49</v>
      </c>
      <c r="N23909">
        <v>1120.49</v>
      </c>
      <c r="O23909">
        <v>0</v>
      </c>
      <c r="P23909">
        <v>0</v>
      </c>
      <c r="Q23909">
        <v>713.07979999999998</v>
      </c>
      <c r="R23909">
        <v>713.07979999999998</v>
      </c>
      <c r="S23909">
        <v>1120.49</v>
      </c>
      <c r="T23909">
        <v>89.639200000000002</v>
      </c>
      <c r="U23909">
        <v>28.0123</v>
      </c>
      <c r="X23909">
        <v>41509</v>
      </c>
      <c r="Y23909">
        <v>41521</v>
      </c>
      <c r="Z23909">
        <v>41516</v>
      </c>
    </row>
    <row r="23910" spans="1:26" x14ac:dyDescent="0.3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 s="3" t="s">
        <v>15222</v>
      </c>
      <c r="J23910">
        <v>2</v>
      </c>
      <c r="K23910">
        <v>1</v>
      </c>
      <c r="L23910">
        <v>1</v>
      </c>
      <c r="M23910">
        <v>3.99</v>
      </c>
      <c r="N23910">
        <v>3.99</v>
      </c>
      <c r="O23910">
        <v>0</v>
      </c>
      <c r="P23910">
        <v>0</v>
      </c>
      <c r="Q23910">
        <v>1.4923</v>
      </c>
      <c r="R23910">
        <v>1.4923</v>
      </c>
      <c r="S23910">
        <v>3.99</v>
      </c>
      <c r="T23910">
        <v>0.31919999999999998</v>
      </c>
      <c r="U23910">
        <v>9.98E-2</v>
      </c>
      <c r="X23910">
        <v>41509</v>
      </c>
      <c r="Y23910">
        <v>41521</v>
      </c>
      <c r="Z23910">
        <v>41516</v>
      </c>
    </row>
    <row r="23911" spans="1:26" x14ac:dyDescent="0.3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 s="3" t="s">
        <v>15222</v>
      </c>
      <c r="J23911">
        <v>3</v>
      </c>
      <c r="K23911">
        <v>1</v>
      </c>
      <c r="L23911">
        <v>1</v>
      </c>
      <c r="M23911">
        <v>24.99</v>
      </c>
      <c r="N23911">
        <v>24.99</v>
      </c>
      <c r="O23911">
        <v>0</v>
      </c>
      <c r="P23911">
        <v>0</v>
      </c>
      <c r="Q23911">
        <v>9.3462999999999994</v>
      </c>
      <c r="R23911">
        <v>9.3462999999999994</v>
      </c>
      <c r="S23911">
        <v>24.99</v>
      </c>
      <c r="T23911">
        <v>1.9992000000000001</v>
      </c>
      <c r="U23911">
        <v>0.62480000000000002</v>
      </c>
      <c r="X23911">
        <v>41509</v>
      </c>
      <c r="Y23911">
        <v>41521</v>
      </c>
      <c r="Z23911">
        <v>41516</v>
      </c>
    </row>
    <row r="23912" spans="1:26" x14ac:dyDescent="0.3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 s="3" t="s">
        <v>15222</v>
      </c>
      <c r="J23912">
        <v>4</v>
      </c>
      <c r="K23912">
        <v>1</v>
      </c>
      <c r="L23912">
        <v>1</v>
      </c>
      <c r="M23912">
        <v>34.99</v>
      </c>
      <c r="N23912">
        <v>34.99</v>
      </c>
      <c r="O23912">
        <v>0</v>
      </c>
      <c r="P23912">
        <v>0</v>
      </c>
      <c r="Q23912">
        <v>13.0863</v>
      </c>
      <c r="R23912">
        <v>13.0863</v>
      </c>
      <c r="S23912">
        <v>34.99</v>
      </c>
      <c r="T23912">
        <v>2.7991999999999999</v>
      </c>
      <c r="U23912">
        <v>0.87480000000000002</v>
      </c>
      <c r="X23912">
        <v>41509</v>
      </c>
      <c r="Y23912">
        <v>41521</v>
      </c>
      <c r="Z23912">
        <v>41516</v>
      </c>
    </row>
    <row r="23913" spans="1:26" x14ac:dyDescent="0.3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 s="3" t="s">
        <v>15223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713.07979999999998</v>
      </c>
      <c r="S23913">
        <v>1120.49</v>
      </c>
      <c r="T23913">
        <v>89.639200000000002</v>
      </c>
      <c r="U23913">
        <v>28.0123</v>
      </c>
      <c r="X23913">
        <v>41509</v>
      </c>
      <c r="Y23913">
        <v>41521</v>
      </c>
      <c r="Z23913">
        <v>41516</v>
      </c>
    </row>
    <row r="23914" spans="1:26" x14ac:dyDescent="0.3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 s="3" t="s">
        <v>15223</v>
      </c>
      <c r="J23914">
        <v>2</v>
      </c>
      <c r="K23914">
        <v>1</v>
      </c>
      <c r="L23914">
        <v>1</v>
      </c>
      <c r="M23914">
        <v>8.99</v>
      </c>
      <c r="N23914">
        <v>8.99</v>
      </c>
      <c r="O23914">
        <v>0</v>
      </c>
      <c r="P23914">
        <v>0</v>
      </c>
      <c r="Q23914">
        <v>6.9222999999999999</v>
      </c>
      <c r="R23914">
        <v>6.9222999999999999</v>
      </c>
      <c r="S23914">
        <v>8.99</v>
      </c>
      <c r="T23914">
        <v>0.71919999999999995</v>
      </c>
      <c r="U23914">
        <v>0.2248</v>
      </c>
      <c r="X23914">
        <v>41509</v>
      </c>
      <c r="Y23914">
        <v>41521</v>
      </c>
      <c r="Z23914">
        <v>41516</v>
      </c>
    </row>
    <row r="23915" spans="1:26" x14ac:dyDescent="0.3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 s="3" t="s">
        <v>15223</v>
      </c>
      <c r="J23915">
        <v>3</v>
      </c>
      <c r="K23915">
        <v>1</v>
      </c>
      <c r="L23915">
        <v>1</v>
      </c>
      <c r="M23915">
        <v>34.99</v>
      </c>
      <c r="N23915">
        <v>34.99</v>
      </c>
      <c r="O23915">
        <v>0</v>
      </c>
      <c r="P23915">
        <v>0</v>
      </c>
      <c r="Q23915">
        <v>13.0863</v>
      </c>
      <c r="R23915">
        <v>13.0863</v>
      </c>
      <c r="S23915">
        <v>34.99</v>
      </c>
      <c r="T23915">
        <v>2.7991999999999999</v>
      </c>
      <c r="U23915">
        <v>0.87480000000000002</v>
      </c>
      <c r="X23915">
        <v>41509</v>
      </c>
      <c r="Y23915">
        <v>41521</v>
      </c>
      <c r="Z23915">
        <v>41516</v>
      </c>
    </row>
    <row r="23916" spans="1:26" x14ac:dyDescent="0.3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 s="3" t="s">
        <v>15224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X23916">
        <v>41509</v>
      </c>
      <c r="Y23916">
        <v>41521</v>
      </c>
      <c r="Z23916">
        <v>41516</v>
      </c>
    </row>
    <row r="23917" spans="1:26" x14ac:dyDescent="0.3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 s="3" t="s">
        <v>15225</v>
      </c>
      <c r="J23917">
        <v>1</v>
      </c>
      <c r="K23917">
        <v>1</v>
      </c>
      <c r="L23917">
        <v>1</v>
      </c>
      <c r="M23917">
        <v>2384.0700000000002</v>
      </c>
      <c r="N23917">
        <v>2384.0700000000002</v>
      </c>
      <c r="O23917">
        <v>0</v>
      </c>
      <c r="P23917">
        <v>0</v>
      </c>
      <c r="Q23917">
        <v>1481.9378999999999</v>
      </c>
      <c r="R23917">
        <v>1481.9378999999999</v>
      </c>
      <c r="S23917">
        <v>2384.0700000000002</v>
      </c>
      <c r="T23917">
        <v>190.72559999999999</v>
      </c>
      <c r="U23917">
        <v>59.601799999999997</v>
      </c>
      <c r="X23917">
        <v>41509</v>
      </c>
      <c r="Y23917">
        <v>41521</v>
      </c>
      <c r="Z23917">
        <v>41516</v>
      </c>
    </row>
    <row r="23918" spans="1:26" x14ac:dyDescent="0.3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 s="3" t="s">
        <v>15225</v>
      </c>
      <c r="J23918">
        <v>2</v>
      </c>
      <c r="K23918">
        <v>1</v>
      </c>
      <c r="L23918">
        <v>1</v>
      </c>
      <c r="M23918">
        <v>8.99</v>
      </c>
      <c r="N23918">
        <v>8.99</v>
      </c>
      <c r="O23918">
        <v>0</v>
      </c>
      <c r="P23918">
        <v>0</v>
      </c>
      <c r="Q23918">
        <v>3.3622999999999998</v>
      </c>
      <c r="R23918">
        <v>3.3622999999999998</v>
      </c>
      <c r="S23918">
        <v>8.99</v>
      </c>
      <c r="T23918">
        <v>0.71919999999999995</v>
      </c>
      <c r="U23918">
        <v>0.2248</v>
      </c>
      <c r="X23918">
        <v>41509</v>
      </c>
      <c r="Y23918">
        <v>41521</v>
      </c>
      <c r="Z23918">
        <v>41516</v>
      </c>
    </row>
    <row r="23919" spans="1:26" x14ac:dyDescent="0.3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 s="3" t="s">
        <v>15225</v>
      </c>
      <c r="J23919">
        <v>3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1.8663000000000001</v>
      </c>
      <c r="S23919">
        <v>4.99</v>
      </c>
      <c r="T23919">
        <v>0.3992</v>
      </c>
      <c r="U23919">
        <v>0.12479999999999999</v>
      </c>
      <c r="X23919">
        <v>41509</v>
      </c>
      <c r="Y23919">
        <v>41521</v>
      </c>
      <c r="Z23919">
        <v>41516</v>
      </c>
    </row>
    <row r="23920" spans="1:26" x14ac:dyDescent="0.3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 s="3" t="s">
        <v>15225</v>
      </c>
      <c r="J23920">
        <v>4</v>
      </c>
      <c r="K23920">
        <v>1</v>
      </c>
      <c r="L23920">
        <v>1</v>
      </c>
      <c r="M23920">
        <v>54.99</v>
      </c>
      <c r="N23920">
        <v>54.99</v>
      </c>
      <c r="O23920">
        <v>0</v>
      </c>
      <c r="P23920">
        <v>0</v>
      </c>
      <c r="Q23920">
        <v>20.566299999999998</v>
      </c>
      <c r="R23920">
        <v>20.566299999999998</v>
      </c>
      <c r="S23920">
        <v>54.99</v>
      </c>
      <c r="T23920">
        <v>4.3992000000000004</v>
      </c>
      <c r="U23920">
        <v>1.3748</v>
      </c>
      <c r="X23920">
        <v>41509</v>
      </c>
      <c r="Y23920">
        <v>41521</v>
      </c>
      <c r="Z23920">
        <v>41516</v>
      </c>
    </row>
    <row r="23921" spans="1:26" x14ac:dyDescent="0.3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 s="3" t="s">
        <v>15225</v>
      </c>
      <c r="J23921">
        <v>5</v>
      </c>
      <c r="K23921">
        <v>1</v>
      </c>
      <c r="L23921">
        <v>1</v>
      </c>
      <c r="M23921">
        <v>7.95</v>
      </c>
      <c r="N23921">
        <v>7.95</v>
      </c>
      <c r="O23921">
        <v>0</v>
      </c>
      <c r="P23921">
        <v>0</v>
      </c>
      <c r="Q23921">
        <v>2.9733000000000001</v>
      </c>
      <c r="R23921">
        <v>2.9733000000000001</v>
      </c>
      <c r="S23921">
        <v>7.95</v>
      </c>
      <c r="T23921">
        <v>0.63600000000000001</v>
      </c>
      <c r="U23921">
        <v>0.1988</v>
      </c>
      <c r="X23921">
        <v>41509</v>
      </c>
      <c r="Y23921">
        <v>41521</v>
      </c>
      <c r="Z23921">
        <v>41516</v>
      </c>
    </row>
    <row r="23922" spans="1:26" x14ac:dyDescent="0.3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 s="3" t="s">
        <v>15226</v>
      </c>
      <c r="J23922">
        <v>1</v>
      </c>
      <c r="K23922">
        <v>1</v>
      </c>
      <c r="L23922">
        <v>1</v>
      </c>
      <c r="M23922">
        <v>2384.0700000000002</v>
      </c>
      <c r="N23922">
        <v>2384.0700000000002</v>
      </c>
      <c r="O23922">
        <v>0</v>
      </c>
      <c r="P23922">
        <v>0</v>
      </c>
      <c r="Q23922">
        <v>1481.9378999999999</v>
      </c>
      <c r="R23922">
        <v>1481.9378999999999</v>
      </c>
      <c r="S23922">
        <v>2384.0700000000002</v>
      </c>
      <c r="T23922">
        <v>190.72559999999999</v>
      </c>
      <c r="U23922">
        <v>59.601799999999997</v>
      </c>
      <c r="X23922">
        <v>41509</v>
      </c>
      <c r="Y23922">
        <v>41521</v>
      </c>
      <c r="Z23922">
        <v>41516</v>
      </c>
    </row>
    <row r="23923" spans="1:26" x14ac:dyDescent="0.3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 s="3" t="s">
        <v>15226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1.8663000000000001</v>
      </c>
      <c r="S23923">
        <v>4.99</v>
      </c>
      <c r="T23923">
        <v>0.3992</v>
      </c>
      <c r="U23923">
        <v>0.12479999999999999</v>
      </c>
      <c r="X23923">
        <v>41509</v>
      </c>
      <c r="Y23923">
        <v>41521</v>
      </c>
      <c r="Z23923">
        <v>41516</v>
      </c>
    </row>
    <row r="23924" spans="1:26" x14ac:dyDescent="0.3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 s="3" t="s">
        <v>15226</v>
      </c>
      <c r="J23924">
        <v>3</v>
      </c>
      <c r="K23924">
        <v>1</v>
      </c>
      <c r="L23924">
        <v>1</v>
      </c>
      <c r="M23924">
        <v>8.99</v>
      </c>
      <c r="N23924">
        <v>8.99</v>
      </c>
      <c r="O23924">
        <v>0</v>
      </c>
      <c r="P23924">
        <v>0</v>
      </c>
      <c r="Q23924">
        <v>3.3622999999999998</v>
      </c>
      <c r="R23924">
        <v>3.3622999999999998</v>
      </c>
      <c r="S23924">
        <v>8.99</v>
      </c>
      <c r="T23924">
        <v>0.71919999999999995</v>
      </c>
      <c r="U23924">
        <v>0.2248</v>
      </c>
      <c r="X23924">
        <v>41509</v>
      </c>
      <c r="Y23924">
        <v>41521</v>
      </c>
      <c r="Z23924">
        <v>41516</v>
      </c>
    </row>
    <row r="23925" spans="1:26" x14ac:dyDescent="0.3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 s="3" t="s">
        <v>15227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481.9378999999999</v>
      </c>
      <c r="S23925">
        <v>2384.0700000000002</v>
      </c>
      <c r="T23925">
        <v>190.72559999999999</v>
      </c>
      <c r="U23925">
        <v>59.601799999999997</v>
      </c>
      <c r="X23925">
        <v>41509</v>
      </c>
      <c r="Y23925">
        <v>41521</v>
      </c>
      <c r="Z23925">
        <v>41516</v>
      </c>
    </row>
    <row r="23926" spans="1:26" x14ac:dyDescent="0.3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 s="3" t="s">
        <v>15227</v>
      </c>
      <c r="J23926">
        <v>2</v>
      </c>
      <c r="K23926">
        <v>1</v>
      </c>
      <c r="L23926">
        <v>1</v>
      </c>
      <c r="M23926">
        <v>34.99</v>
      </c>
      <c r="N23926">
        <v>34.99</v>
      </c>
      <c r="O23926">
        <v>0</v>
      </c>
      <c r="P23926">
        <v>0</v>
      </c>
      <c r="Q23926">
        <v>13.0863</v>
      </c>
      <c r="R23926">
        <v>13.0863</v>
      </c>
      <c r="S23926">
        <v>34.99</v>
      </c>
      <c r="T23926">
        <v>2.7991999999999999</v>
      </c>
      <c r="U23926">
        <v>0.87480000000000002</v>
      </c>
      <c r="X23926">
        <v>41509</v>
      </c>
      <c r="Y23926">
        <v>41521</v>
      </c>
      <c r="Z23926">
        <v>41516</v>
      </c>
    </row>
    <row r="23927" spans="1:26" x14ac:dyDescent="0.3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 s="3" t="s">
        <v>15228</v>
      </c>
      <c r="J23927">
        <v>1</v>
      </c>
      <c r="K23927">
        <v>1</v>
      </c>
      <c r="L23927">
        <v>1</v>
      </c>
      <c r="M23927">
        <v>742.35</v>
      </c>
      <c r="N23927">
        <v>742.35</v>
      </c>
      <c r="O23927">
        <v>0</v>
      </c>
      <c r="P23927">
        <v>0</v>
      </c>
      <c r="Q23927">
        <v>461.44479999999999</v>
      </c>
      <c r="R23927">
        <v>461.44479999999999</v>
      </c>
      <c r="S23927">
        <v>742.35</v>
      </c>
      <c r="T23927">
        <v>59.387999999999998</v>
      </c>
      <c r="U23927">
        <v>18.558800000000002</v>
      </c>
      <c r="X23927">
        <v>41509</v>
      </c>
      <c r="Y23927">
        <v>41521</v>
      </c>
      <c r="Z23927">
        <v>41516</v>
      </c>
    </row>
    <row r="23928" spans="1:26" x14ac:dyDescent="0.3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 s="3" t="s">
        <v>15228</v>
      </c>
      <c r="J23928">
        <v>2</v>
      </c>
      <c r="K23928">
        <v>1</v>
      </c>
      <c r="L23928">
        <v>1</v>
      </c>
      <c r="M23928">
        <v>8.99</v>
      </c>
      <c r="N23928">
        <v>8.99</v>
      </c>
      <c r="O23928">
        <v>0</v>
      </c>
      <c r="P23928">
        <v>0</v>
      </c>
      <c r="Q23928">
        <v>3.3622999999999998</v>
      </c>
      <c r="R23928">
        <v>3.3622999999999998</v>
      </c>
      <c r="S23928">
        <v>8.99</v>
      </c>
      <c r="T23928">
        <v>0.71919999999999995</v>
      </c>
      <c r="U23928">
        <v>0.2248</v>
      </c>
      <c r="X23928">
        <v>41509</v>
      </c>
      <c r="Y23928">
        <v>41521</v>
      </c>
      <c r="Z23928">
        <v>41516</v>
      </c>
    </row>
    <row r="23929" spans="1:26" x14ac:dyDescent="0.3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 s="3" t="s">
        <v>15228</v>
      </c>
      <c r="J23929">
        <v>3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1.8663000000000001</v>
      </c>
      <c r="S23929">
        <v>4.99</v>
      </c>
      <c r="T23929">
        <v>0.3992</v>
      </c>
      <c r="U23929">
        <v>0.12479999999999999</v>
      </c>
      <c r="X23929">
        <v>41509</v>
      </c>
      <c r="Y23929">
        <v>41521</v>
      </c>
      <c r="Z23929">
        <v>41516</v>
      </c>
    </row>
    <row r="23930" spans="1:26" x14ac:dyDescent="0.3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 s="3" t="s">
        <v>15228</v>
      </c>
      <c r="J23930">
        <v>4</v>
      </c>
      <c r="K23930">
        <v>1</v>
      </c>
      <c r="L23930">
        <v>1</v>
      </c>
      <c r="M23930">
        <v>7.95</v>
      </c>
      <c r="N23930">
        <v>7.95</v>
      </c>
      <c r="O23930">
        <v>0</v>
      </c>
      <c r="P23930">
        <v>0</v>
      </c>
      <c r="Q23930">
        <v>2.9733000000000001</v>
      </c>
      <c r="R23930">
        <v>2.9733000000000001</v>
      </c>
      <c r="S23930">
        <v>7.95</v>
      </c>
      <c r="T23930">
        <v>0.63600000000000001</v>
      </c>
      <c r="U23930">
        <v>0.1988</v>
      </c>
      <c r="X23930">
        <v>41509</v>
      </c>
      <c r="Y23930">
        <v>41521</v>
      </c>
      <c r="Z23930">
        <v>41516</v>
      </c>
    </row>
    <row r="23931" spans="1:26" x14ac:dyDescent="0.3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 s="3" t="s">
        <v>15229</v>
      </c>
      <c r="J23931">
        <v>1</v>
      </c>
      <c r="K23931">
        <v>1</v>
      </c>
      <c r="L23931">
        <v>1</v>
      </c>
      <c r="M23931">
        <v>7.95</v>
      </c>
      <c r="N23931">
        <v>7.95</v>
      </c>
      <c r="O23931">
        <v>0</v>
      </c>
      <c r="P23931">
        <v>0</v>
      </c>
      <c r="Q23931">
        <v>2.9733000000000001</v>
      </c>
      <c r="R23931">
        <v>2.9733000000000001</v>
      </c>
      <c r="S23931">
        <v>7.95</v>
      </c>
      <c r="T23931">
        <v>0.63600000000000001</v>
      </c>
      <c r="U23931">
        <v>0.1988</v>
      </c>
      <c r="X23931">
        <v>41508</v>
      </c>
      <c r="Y23931">
        <v>41520</v>
      </c>
      <c r="Z23931">
        <v>41515</v>
      </c>
    </row>
    <row r="23932" spans="1:26" x14ac:dyDescent="0.3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 s="3" t="s">
        <v>15230</v>
      </c>
      <c r="J23932">
        <v>1</v>
      </c>
      <c r="K23932">
        <v>1</v>
      </c>
      <c r="L23932">
        <v>1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9.3462999999999994</v>
      </c>
      <c r="S23932">
        <v>24.99</v>
      </c>
      <c r="T23932">
        <v>1.9992000000000001</v>
      </c>
      <c r="U23932">
        <v>0.62480000000000002</v>
      </c>
      <c r="X23932">
        <v>41508</v>
      </c>
      <c r="Y23932">
        <v>41520</v>
      </c>
      <c r="Z23932">
        <v>41515</v>
      </c>
    </row>
    <row r="23933" spans="1:26" x14ac:dyDescent="0.3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 s="3" t="s">
        <v>15230</v>
      </c>
      <c r="J23933">
        <v>2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85650000000000004</v>
      </c>
      <c r="S23933">
        <v>2.29</v>
      </c>
      <c r="T23933">
        <v>0.1832</v>
      </c>
      <c r="U23933">
        <v>5.7299999999999997E-2</v>
      </c>
      <c r="X23933">
        <v>41508</v>
      </c>
      <c r="Y23933">
        <v>41520</v>
      </c>
      <c r="Z23933">
        <v>41515</v>
      </c>
    </row>
    <row r="23934" spans="1:26" x14ac:dyDescent="0.3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 s="3" t="s">
        <v>15231</v>
      </c>
      <c r="J23934">
        <v>1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1.8663000000000001</v>
      </c>
      <c r="S23934">
        <v>4.99</v>
      </c>
      <c r="T23934">
        <v>0.3992</v>
      </c>
      <c r="U23934">
        <v>0.12479999999999999</v>
      </c>
      <c r="X23934">
        <v>41508</v>
      </c>
      <c r="Y23934">
        <v>41520</v>
      </c>
      <c r="Z23934">
        <v>41515</v>
      </c>
    </row>
    <row r="23935" spans="1:26" x14ac:dyDescent="0.3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 s="3" t="s">
        <v>15231</v>
      </c>
      <c r="J23935">
        <v>2</v>
      </c>
      <c r="K23935">
        <v>1</v>
      </c>
      <c r="L23935">
        <v>1</v>
      </c>
      <c r="M23935">
        <v>54.99</v>
      </c>
      <c r="N23935">
        <v>54.99</v>
      </c>
      <c r="O23935">
        <v>0</v>
      </c>
      <c r="P23935">
        <v>0</v>
      </c>
      <c r="Q23935">
        <v>20.566299999999998</v>
      </c>
      <c r="R23935">
        <v>20.566299999999998</v>
      </c>
      <c r="S23935">
        <v>54.99</v>
      </c>
      <c r="T23935">
        <v>4.3992000000000004</v>
      </c>
      <c r="U23935">
        <v>1.3748</v>
      </c>
      <c r="X23935">
        <v>41508</v>
      </c>
      <c r="Y23935">
        <v>41520</v>
      </c>
      <c r="Z23935">
        <v>41515</v>
      </c>
    </row>
    <row r="23936" spans="1:26" x14ac:dyDescent="0.3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 s="3" t="s">
        <v>15231</v>
      </c>
      <c r="J23936">
        <v>3</v>
      </c>
      <c r="K23936">
        <v>1</v>
      </c>
      <c r="L23936">
        <v>1</v>
      </c>
      <c r="M23936">
        <v>7.95</v>
      </c>
      <c r="N23936">
        <v>7.95</v>
      </c>
      <c r="O23936">
        <v>0</v>
      </c>
      <c r="P23936">
        <v>0</v>
      </c>
      <c r="Q23936">
        <v>2.9733000000000001</v>
      </c>
      <c r="R23936">
        <v>2.9733000000000001</v>
      </c>
      <c r="S23936">
        <v>7.95</v>
      </c>
      <c r="T23936">
        <v>0.63600000000000001</v>
      </c>
      <c r="U23936">
        <v>0.1988</v>
      </c>
      <c r="X23936">
        <v>41508</v>
      </c>
      <c r="Y23936">
        <v>41520</v>
      </c>
      <c r="Z23936">
        <v>41515</v>
      </c>
    </row>
    <row r="23937" spans="1:26" x14ac:dyDescent="0.3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 s="3" t="s">
        <v>15232</v>
      </c>
      <c r="J23937">
        <v>1</v>
      </c>
      <c r="K23937">
        <v>1</v>
      </c>
      <c r="L23937">
        <v>1</v>
      </c>
      <c r="M23937">
        <v>564.99</v>
      </c>
      <c r="N23937">
        <v>564.99</v>
      </c>
      <c r="O23937">
        <v>0</v>
      </c>
      <c r="P23937">
        <v>0</v>
      </c>
      <c r="Q23937">
        <v>308.21789999999999</v>
      </c>
      <c r="R23937">
        <v>308.21789999999999</v>
      </c>
      <c r="S23937">
        <v>564.99</v>
      </c>
      <c r="T23937">
        <v>45.199199999999998</v>
      </c>
      <c r="U23937">
        <v>14.1248</v>
      </c>
      <c r="X23937">
        <v>41508</v>
      </c>
      <c r="Y23937">
        <v>41520</v>
      </c>
      <c r="Z23937">
        <v>41515</v>
      </c>
    </row>
    <row r="23938" spans="1:26" x14ac:dyDescent="0.3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 s="3" t="s">
        <v>15232</v>
      </c>
      <c r="J23938">
        <v>2</v>
      </c>
      <c r="K23938">
        <v>1</v>
      </c>
      <c r="L23938">
        <v>1</v>
      </c>
      <c r="M23938">
        <v>24.99</v>
      </c>
      <c r="N23938">
        <v>24.99</v>
      </c>
      <c r="O23938">
        <v>0</v>
      </c>
      <c r="P23938">
        <v>0</v>
      </c>
      <c r="Q23938">
        <v>9.3462999999999994</v>
      </c>
      <c r="R23938">
        <v>9.3462999999999994</v>
      </c>
      <c r="S23938">
        <v>24.99</v>
      </c>
      <c r="T23938">
        <v>1.9992000000000001</v>
      </c>
      <c r="U23938">
        <v>0.62480000000000002</v>
      </c>
      <c r="X23938">
        <v>41508</v>
      </c>
      <c r="Y23938">
        <v>41520</v>
      </c>
      <c r="Z23938">
        <v>41515</v>
      </c>
    </row>
    <row r="23939" spans="1:26" x14ac:dyDescent="0.3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 s="3" t="s">
        <v>15232</v>
      </c>
      <c r="J23939">
        <v>3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1.8663000000000001</v>
      </c>
      <c r="S23939">
        <v>4.99</v>
      </c>
      <c r="T23939">
        <v>0.3992</v>
      </c>
      <c r="U23939">
        <v>0.12479999999999999</v>
      </c>
      <c r="X23939">
        <v>41508</v>
      </c>
      <c r="Y23939">
        <v>41520</v>
      </c>
      <c r="Z23939">
        <v>41515</v>
      </c>
    </row>
    <row r="23940" spans="1:26" x14ac:dyDescent="0.3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 s="3" t="s">
        <v>15232</v>
      </c>
      <c r="J23940">
        <v>4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13.0863</v>
      </c>
      <c r="S23940">
        <v>34.99</v>
      </c>
      <c r="T23940">
        <v>2.7991999999999999</v>
      </c>
      <c r="U23940">
        <v>0.87480000000000002</v>
      </c>
      <c r="X23940">
        <v>41508</v>
      </c>
      <c r="Y23940">
        <v>41520</v>
      </c>
      <c r="Z23940">
        <v>41515</v>
      </c>
    </row>
    <row r="23941" spans="1:26" x14ac:dyDescent="0.3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 s="3" t="s">
        <v>15233</v>
      </c>
      <c r="J23941">
        <v>1</v>
      </c>
      <c r="K23941">
        <v>1</v>
      </c>
      <c r="L23941">
        <v>1</v>
      </c>
      <c r="M23941">
        <v>2294.9899999999998</v>
      </c>
      <c r="N23941">
        <v>2294.9899999999998</v>
      </c>
      <c r="O23941">
        <v>0</v>
      </c>
      <c r="P23941">
        <v>0</v>
      </c>
      <c r="Q23941">
        <v>1251.9812999999999</v>
      </c>
      <c r="R23941">
        <v>1251.9812999999999</v>
      </c>
      <c r="S23941">
        <v>2294.9899999999998</v>
      </c>
      <c r="T23941">
        <v>183.5992</v>
      </c>
      <c r="U23941">
        <v>57.3748</v>
      </c>
      <c r="X23941">
        <v>41508</v>
      </c>
      <c r="Y23941">
        <v>41520</v>
      </c>
      <c r="Z23941">
        <v>41515</v>
      </c>
    </row>
    <row r="23942" spans="1:26" x14ac:dyDescent="0.3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 s="3" t="s">
        <v>15233</v>
      </c>
      <c r="J23942">
        <v>2</v>
      </c>
      <c r="K23942">
        <v>1</v>
      </c>
      <c r="L23942">
        <v>1</v>
      </c>
      <c r="M23942">
        <v>9.99</v>
      </c>
      <c r="N23942">
        <v>9.99</v>
      </c>
      <c r="O23942">
        <v>0</v>
      </c>
      <c r="P23942">
        <v>0</v>
      </c>
      <c r="Q23942">
        <v>3.7363</v>
      </c>
      <c r="R23942">
        <v>3.7363</v>
      </c>
      <c r="S23942">
        <v>9.99</v>
      </c>
      <c r="T23942">
        <v>0.79920000000000002</v>
      </c>
      <c r="U23942">
        <v>0.24979999999999999</v>
      </c>
      <c r="X23942">
        <v>41508</v>
      </c>
      <c r="Y23942">
        <v>41520</v>
      </c>
      <c r="Z23942">
        <v>41515</v>
      </c>
    </row>
    <row r="23943" spans="1:26" x14ac:dyDescent="0.3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 s="3" t="s">
        <v>15233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1.8663000000000001</v>
      </c>
      <c r="S23943">
        <v>4.99</v>
      </c>
      <c r="T23943">
        <v>0.3992</v>
      </c>
      <c r="U23943">
        <v>0.12479999999999999</v>
      </c>
      <c r="X23943">
        <v>41508</v>
      </c>
      <c r="Y23943">
        <v>41520</v>
      </c>
      <c r="Z23943">
        <v>41515</v>
      </c>
    </row>
    <row r="23944" spans="1:26" x14ac:dyDescent="0.3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 s="3" t="s">
        <v>15233</v>
      </c>
      <c r="J23944">
        <v>4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6.9222999999999999</v>
      </c>
      <c r="S23944">
        <v>8.99</v>
      </c>
      <c r="T23944">
        <v>0.71919999999999995</v>
      </c>
      <c r="U23944">
        <v>0.2248</v>
      </c>
      <c r="X23944">
        <v>41508</v>
      </c>
      <c r="Y23944">
        <v>41520</v>
      </c>
      <c r="Z23944">
        <v>41515</v>
      </c>
    </row>
    <row r="23945" spans="1:26" x14ac:dyDescent="0.3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 s="3" t="s">
        <v>15234</v>
      </c>
      <c r="J23945">
        <v>1</v>
      </c>
      <c r="K23945">
        <v>1</v>
      </c>
      <c r="L23945">
        <v>1</v>
      </c>
      <c r="M23945">
        <v>2294.9899999999998</v>
      </c>
      <c r="N23945">
        <v>2294.9899999999998</v>
      </c>
      <c r="O23945">
        <v>0</v>
      </c>
      <c r="P23945">
        <v>0</v>
      </c>
      <c r="Q23945">
        <v>1251.9812999999999</v>
      </c>
      <c r="R23945">
        <v>1251.9812999999999</v>
      </c>
      <c r="S23945">
        <v>2294.9899999999998</v>
      </c>
      <c r="T23945">
        <v>183.5992</v>
      </c>
      <c r="U23945">
        <v>57.3748</v>
      </c>
      <c r="X23945">
        <v>41508</v>
      </c>
      <c r="Y23945">
        <v>41520</v>
      </c>
      <c r="Z23945">
        <v>41515</v>
      </c>
    </row>
    <row r="23946" spans="1:26" x14ac:dyDescent="0.3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 s="3" t="s">
        <v>15235</v>
      </c>
      <c r="J23946">
        <v>1</v>
      </c>
      <c r="K23946">
        <v>1</v>
      </c>
      <c r="L23946">
        <v>1</v>
      </c>
      <c r="M23946">
        <v>2294.9899999999998</v>
      </c>
      <c r="N23946">
        <v>2294.9899999999998</v>
      </c>
      <c r="O23946">
        <v>0</v>
      </c>
      <c r="P23946">
        <v>0</v>
      </c>
      <c r="Q23946">
        <v>1251.9812999999999</v>
      </c>
      <c r="R23946">
        <v>1251.9812999999999</v>
      </c>
      <c r="S23946">
        <v>2294.9899999999998</v>
      </c>
      <c r="T23946">
        <v>183.5992</v>
      </c>
      <c r="U23946">
        <v>57.3748</v>
      </c>
      <c r="X23946">
        <v>41508</v>
      </c>
      <c r="Y23946">
        <v>41520</v>
      </c>
      <c r="Z23946">
        <v>41515</v>
      </c>
    </row>
    <row r="23947" spans="1:26" x14ac:dyDescent="0.3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 s="3" t="s">
        <v>15235</v>
      </c>
      <c r="J23947">
        <v>2</v>
      </c>
      <c r="K23947">
        <v>1</v>
      </c>
      <c r="L23947">
        <v>1</v>
      </c>
      <c r="M23947">
        <v>34.99</v>
      </c>
      <c r="N23947">
        <v>34.99</v>
      </c>
      <c r="O23947">
        <v>0</v>
      </c>
      <c r="P23947">
        <v>0</v>
      </c>
      <c r="Q23947">
        <v>13.0863</v>
      </c>
      <c r="R23947">
        <v>13.0863</v>
      </c>
      <c r="S23947">
        <v>34.99</v>
      </c>
      <c r="T23947">
        <v>2.7991999999999999</v>
      </c>
      <c r="U23947">
        <v>0.87480000000000002</v>
      </c>
      <c r="X23947">
        <v>41508</v>
      </c>
      <c r="Y23947">
        <v>41520</v>
      </c>
      <c r="Z23947">
        <v>41515</v>
      </c>
    </row>
    <row r="23948" spans="1:26" x14ac:dyDescent="0.3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 s="3" t="s">
        <v>15236</v>
      </c>
      <c r="J23948">
        <v>1</v>
      </c>
      <c r="K23948">
        <v>1</v>
      </c>
      <c r="L23948">
        <v>1</v>
      </c>
      <c r="M23948">
        <v>2319.9899999999998</v>
      </c>
      <c r="N23948">
        <v>2319.9899999999998</v>
      </c>
      <c r="O23948">
        <v>0</v>
      </c>
      <c r="P23948">
        <v>0</v>
      </c>
      <c r="Q23948">
        <v>1265.6195</v>
      </c>
      <c r="R23948">
        <v>1265.6195</v>
      </c>
      <c r="S23948">
        <v>2319.9899999999998</v>
      </c>
      <c r="T23948">
        <v>185.5992</v>
      </c>
      <c r="U23948">
        <v>57.9998</v>
      </c>
      <c r="X23948">
        <v>41508</v>
      </c>
      <c r="Y23948">
        <v>41520</v>
      </c>
      <c r="Z23948">
        <v>41515</v>
      </c>
    </row>
    <row r="23949" spans="1:26" x14ac:dyDescent="0.3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 s="3" t="s">
        <v>15236</v>
      </c>
      <c r="J23949">
        <v>2</v>
      </c>
      <c r="K23949">
        <v>1</v>
      </c>
      <c r="L23949">
        <v>1</v>
      </c>
      <c r="M23949">
        <v>34.99</v>
      </c>
      <c r="N23949">
        <v>34.99</v>
      </c>
      <c r="O23949">
        <v>0</v>
      </c>
      <c r="P23949">
        <v>0</v>
      </c>
      <c r="Q23949">
        <v>13.0863</v>
      </c>
      <c r="R23949">
        <v>13.0863</v>
      </c>
      <c r="S23949">
        <v>34.99</v>
      </c>
      <c r="T23949">
        <v>2.7991999999999999</v>
      </c>
      <c r="U23949">
        <v>0.87480000000000002</v>
      </c>
      <c r="X23949">
        <v>41508</v>
      </c>
      <c r="Y23949">
        <v>41520</v>
      </c>
      <c r="Z23949">
        <v>41515</v>
      </c>
    </row>
    <row r="23950" spans="1:26" x14ac:dyDescent="0.3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 s="3" t="s">
        <v>15237</v>
      </c>
      <c r="J23950">
        <v>1</v>
      </c>
      <c r="K23950">
        <v>1</v>
      </c>
      <c r="L23950">
        <v>1</v>
      </c>
      <c r="M23950">
        <v>2.29</v>
      </c>
      <c r="N23950">
        <v>2.29</v>
      </c>
      <c r="O23950">
        <v>0</v>
      </c>
      <c r="P23950">
        <v>0</v>
      </c>
      <c r="Q23950">
        <v>0.85650000000000004</v>
      </c>
      <c r="R23950">
        <v>0.85650000000000004</v>
      </c>
      <c r="S23950">
        <v>2.29</v>
      </c>
      <c r="T23950">
        <v>0.1832</v>
      </c>
      <c r="U23950">
        <v>5.7299999999999997E-2</v>
      </c>
      <c r="X23950">
        <v>41508</v>
      </c>
      <c r="Y23950">
        <v>41520</v>
      </c>
      <c r="Z23950">
        <v>41515</v>
      </c>
    </row>
    <row r="23951" spans="1:26" x14ac:dyDescent="0.3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 s="3" t="s">
        <v>15238</v>
      </c>
      <c r="J23951">
        <v>1</v>
      </c>
      <c r="K23951">
        <v>1</v>
      </c>
      <c r="L23951">
        <v>1</v>
      </c>
      <c r="M23951">
        <v>24.99</v>
      </c>
      <c r="N23951">
        <v>24.99</v>
      </c>
      <c r="O23951">
        <v>0</v>
      </c>
      <c r="P23951">
        <v>0</v>
      </c>
      <c r="Q23951">
        <v>9.3462999999999994</v>
      </c>
      <c r="R23951">
        <v>9.3462999999999994</v>
      </c>
      <c r="S23951">
        <v>24.99</v>
      </c>
      <c r="T23951">
        <v>1.9992000000000001</v>
      </c>
      <c r="U23951">
        <v>0.62480000000000002</v>
      </c>
      <c r="X23951">
        <v>41508</v>
      </c>
      <c r="Y23951">
        <v>41520</v>
      </c>
      <c r="Z23951">
        <v>41515</v>
      </c>
    </row>
    <row r="23952" spans="1:26" x14ac:dyDescent="0.3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 s="3" t="s">
        <v>15239</v>
      </c>
      <c r="J23952">
        <v>1</v>
      </c>
      <c r="K23952">
        <v>1</v>
      </c>
      <c r="L23952">
        <v>1</v>
      </c>
      <c r="M23952">
        <v>2.29</v>
      </c>
      <c r="N23952">
        <v>2.29</v>
      </c>
      <c r="O23952">
        <v>0</v>
      </c>
      <c r="P23952">
        <v>0</v>
      </c>
      <c r="Q23952">
        <v>0.85650000000000004</v>
      </c>
      <c r="R23952">
        <v>0.85650000000000004</v>
      </c>
      <c r="S23952">
        <v>2.29</v>
      </c>
      <c r="T23952">
        <v>0.1832</v>
      </c>
      <c r="U23952">
        <v>5.7299999999999997E-2</v>
      </c>
      <c r="X23952">
        <v>41508</v>
      </c>
      <c r="Y23952">
        <v>41520</v>
      </c>
      <c r="Z23952">
        <v>41515</v>
      </c>
    </row>
    <row r="23953" spans="1:26" x14ac:dyDescent="0.3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 s="3" t="s">
        <v>15240</v>
      </c>
      <c r="J23953">
        <v>1</v>
      </c>
      <c r="K23953">
        <v>1</v>
      </c>
      <c r="L23953">
        <v>1</v>
      </c>
      <c r="M23953">
        <v>21.49</v>
      </c>
      <c r="N23953">
        <v>21.49</v>
      </c>
      <c r="O23953">
        <v>0</v>
      </c>
      <c r="P23953">
        <v>0</v>
      </c>
      <c r="Q23953">
        <v>8.0373000000000001</v>
      </c>
      <c r="R23953">
        <v>8.0373000000000001</v>
      </c>
      <c r="S23953">
        <v>21.49</v>
      </c>
      <c r="T23953">
        <v>1.7192000000000001</v>
      </c>
      <c r="U23953">
        <v>0.5373</v>
      </c>
      <c r="X23953">
        <v>41508</v>
      </c>
      <c r="Y23953">
        <v>41520</v>
      </c>
      <c r="Z23953">
        <v>41515</v>
      </c>
    </row>
    <row r="23954" spans="1:26" x14ac:dyDescent="0.3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 s="3" t="s">
        <v>15241</v>
      </c>
      <c r="J23954">
        <v>1</v>
      </c>
      <c r="K23954">
        <v>1</v>
      </c>
      <c r="L23954">
        <v>1</v>
      </c>
      <c r="M23954">
        <v>28.99</v>
      </c>
      <c r="N23954">
        <v>28.99</v>
      </c>
      <c r="O23954">
        <v>0</v>
      </c>
      <c r="P23954">
        <v>0</v>
      </c>
      <c r="Q23954">
        <v>10.8423</v>
      </c>
      <c r="R23954">
        <v>10.8423</v>
      </c>
      <c r="S23954">
        <v>28.99</v>
      </c>
      <c r="T23954">
        <v>2.3191999999999999</v>
      </c>
      <c r="U23954">
        <v>0.7248</v>
      </c>
      <c r="X23954">
        <v>41508</v>
      </c>
      <c r="Y23954">
        <v>41520</v>
      </c>
      <c r="Z23954">
        <v>41515</v>
      </c>
    </row>
    <row r="23955" spans="1:26" x14ac:dyDescent="0.3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 s="3" t="s">
        <v>15241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1.8663000000000001</v>
      </c>
      <c r="S23955">
        <v>4.99</v>
      </c>
      <c r="T23955">
        <v>0.3992</v>
      </c>
      <c r="U23955">
        <v>0.12479999999999999</v>
      </c>
      <c r="X23955">
        <v>41508</v>
      </c>
      <c r="Y23955">
        <v>41520</v>
      </c>
      <c r="Z23955">
        <v>41515</v>
      </c>
    </row>
    <row r="23956" spans="1:26" x14ac:dyDescent="0.3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 s="3" t="s">
        <v>15241</v>
      </c>
      <c r="J23956">
        <v>3</v>
      </c>
      <c r="K23956">
        <v>1</v>
      </c>
      <c r="L23956">
        <v>1</v>
      </c>
      <c r="M23956">
        <v>24.49</v>
      </c>
      <c r="N23956">
        <v>24.49</v>
      </c>
      <c r="O23956">
        <v>0</v>
      </c>
      <c r="P23956">
        <v>0</v>
      </c>
      <c r="Q23956">
        <v>9.1593</v>
      </c>
      <c r="R23956">
        <v>9.1593</v>
      </c>
      <c r="S23956">
        <v>24.49</v>
      </c>
      <c r="T23956">
        <v>1.9592000000000001</v>
      </c>
      <c r="U23956">
        <v>0.61229999999999996</v>
      </c>
      <c r="X23956">
        <v>41508</v>
      </c>
      <c r="Y23956">
        <v>41520</v>
      </c>
      <c r="Z23956">
        <v>41515</v>
      </c>
    </row>
    <row r="23957" spans="1:26" x14ac:dyDescent="0.3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 s="3" t="s">
        <v>15242</v>
      </c>
      <c r="J23957">
        <v>1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8.0373000000000001</v>
      </c>
      <c r="S23957">
        <v>21.49</v>
      </c>
      <c r="T23957">
        <v>1.7192000000000001</v>
      </c>
      <c r="U23957">
        <v>0.5373</v>
      </c>
      <c r="X23957">
        <v>41508</v>
      </c>
      <c r="Y23957">
        <v>41520</v>
      </c>
      <c r="Z23957">
        <v>41515</v>
      </c>
    </row>
    <row r="23958" spans="1:26" x14ac:dyDescent="0.3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 s="3" t="s">
        <v>15242</v>
      </c>
      <c r="J23958">
        <v>2</v>
      </c>
      <c r="K23958">
        <v>1</v>
      </c>
      <c r="L23958">
        <v>1</v>
      </c>
      <c r="M23958">
        <v>2.29</v>
      </c>
      <c r="N23958">
        <v>2.29</v>
      </c>
      <c r="O23958">
        <v>0</v>
      </c>
      <c r="P23958">
        <v>0</v>
      </c>
      <c r="Q23958">
        <v>0.85650000000000004</v>
      </c>
      <c r="R23958">
        <v>0.85650000000000004</v>
      </c>
      <c r="S23958">
        <v>2.29</v>
      </c>
      <c r="T23958">
        <v>0.1832</v>
      </c>
      <c r="U23958">
        <v>5.7299999999999997E-2</v>
      </c>
      <c r="X23958">
        <v>41508</v>
      </c>
      <c r="Y23958">
        <v>41520</v>
      </c>
      <c r="Z23958">
        <v>41515</v>
      </c>
    </row>
    <row r="23959" spans="1:26" x14ac:dyDescent="0.3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 s="3" t="s">
        <v>15243</v>
      </c>
      <c r="J23959">
        <v>1</v>
      </c>
      <c r="K23959">
        <v>1</v>
      </c>
      <c r="L23959">
        <v>1</v>
      </c>
      <c r="M23959">
        <v>24.99</v>
      </c>
      <c r="N23959">
        <v>24.99</v>
      </c>
      <c r="O23959">
        <v>0</v>
      </c>
      <c r="P23959">
        <v>0</v>
      </c>
      <c r="Q23959">
        <v>9.3462999999999994</v>
      </c>
      <c r="R23959">
        <v>9.3462999999999994</v>
      </c>
      <c r="S23959">
        <v>24.99</v>
      </c>
      <c r="T23959">
        <v>1.9992000000000001</v>
      </c>
      <c r="U23959">
        <v>0.62480000000000002</v>
      </c>
      <c r="X23959">
        <v>41508</v>
      </c>
      <c r="Y23959">
        <v>41520</v>
      </c>
      <c r="Z23959">
        <v>41515</v>
      </c>
    </row>
    <row r="23960" spans="1:26" x14ac:dyDescent="0.3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 s="3" t="s">
        <v>15243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1.8663000000000001</v>
      </c>
      <c r="S23960">
        <v>4.99</v>
      </c>
      <c r="T23960">
        <v>0.3992</v>
      </c>
      <c r="U23960">
        <v>0.12479999999999999</v>
      </c>
      <c r="X23960">
        <v>41508</v>
      </c>
      <c r="Y23960">
        <v>41520</v>
      </c>
      <c r="Z23960">
        <v>41515</v>
      </c>
    </row>
    <row r="23961" spans="1:26" x14ac:dyDescent="0.3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 s="3" t="s">
        <v>15243</v>
      </c>
      <c r="J23961">
        <v>3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13.0863</v>
      </c>
      <c r="S23961">
        <v>34.99</v>
      </c>
      <c r="T23961">
        <v>2.7991999999999999</v>
      </c>
      <c r="U23961">
        <v>0.87480000000000002</v>
      </c>
      <c r="X23961">
        <v>41508</v>
      </c>
      <c r="Y23961">
        <v>41520</v>
      </c>
      <c r="Z23961">
        <v>41515</v>
      </c>
    </row>
    <row r="23962" spans="1:26" x14ac:dyDescent="0.3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 s="3" t="s">
        <v>15244</v>
      </c>
      <c r="J23962">
        <v>1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1.8663000000000001</v>
      </c>
      <c r="S23962">
        <v>4.99</v>
      </c>
      <c r="T23962">
        <v>0.3992</v>
      </c>
      <c r="U23962">
        <v>0.12479999999999999</v>
      </c>
      <c r="X23962">
        <v>41508</v>
      </c>
      <c r="Y23962">
        <v>41520</v>
      </c>
      <c r="Z23962">
        <v>41515</v>
      </c>
    </row>
    <row r="23963" spans="1:26" x14ac:dyDescent="0.3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 s="3" t="s">
        <v>15244</v>
      </c>
      <c r="J23963">
        <v>2</v>
      </c>
      <c r="K23963">
        <v>1</v>
      </c>
      <c r="L23963">
        <v>1</v>
      </c>
      <c r="M23963">
        <v>24.99</v>
      </c>
      <c r="N23963">
        <v>24.99</v>
      </c>
      <c r="O23963">
        <v>0</v>
      </c>
      <c r="P23963">
        <v>0</v>
      </c>
      <c r="Q23963">
        <v>9.3462999999999994</v>
      </c>
      <c r="R23963">
        <v>9.3462999999999994</v>
      </c>
      <c r="S23963">
        <v>24.99</v>
      </c>
      <c r="T23963">
        <v>1.9992000000000001</v>
      </c>
      <c r="U23963">
        <v>0.62480000000000002</v>
      </c>
      <c r="X23963">
        <v>41508</v>
      </c>
      <c r="Y23963">
        <v>41520</v>
      </c>
      <c r="Z23963">
        <v>41515</v>
      </c>
    </row>
    <row r="23964" spans="1:26" x14ac:dyDescent="0.3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 s="3" t="s">
        <v>15245</v>
      </c>
      <c r="J23964">
        <v>1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1.8663000000000001</v>
      </c>
      <c r="S23964">
        <v>4.99</v>
      </c>
      <c r="T23964">
        <v>0.3992</v>
      </c>
      <c r="U23964">
        <v>0.12479999999999999</v>
      </c>
      <c r="X23964">
        <v>41508</v>
      </c>
      <c r="Y23964">
        <v>41520</v>
      </c>
      <c r="Z23964">
        <v>41515</v>
      </c>
    </row>
    <row r="23965" spans="1:26" x14ac:dyDescent="0.3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 s="3" t="s">
        <v>15245</v>
      </c>
      <c r="J23965">
        <v>2</v>
      </c>
      <c r="K23965">
        <v>1</v>
      </c>
      <c r="L23965">
        <v>1</v>
      </c>
      <c r="M23965">
        <v>24.99</v>
      </c>
      <c r="N23965">
        <v>24.99</v>
      </c>
      <c r="O23965">
        <v>0</v>
      </c>
      <c r="P23965">
        <v>0</v>
      </c>
      <c r="Q23965">
        <v>9.3462999999999994</v>
      </c>
      <c r="R23965">
        <v>9.3462999999999994</v>
      </c>
      <c r="S23965">
        <v>24.99</v>
      </c>
      <c r="T23965">
        <v>1.9992000000000001</v>
      </c>
      <c r="U23965">
        <v>0.62480000000000002</v>
      </c>
      <c r="X23965">
        <v>41508</v>
      </c>
      <c r="Y23965">
        <v>41520</v>
      </c>
      <c r="Z23965">
        <v>41515</v>
      </c>
    </row>
    <row r="23966" spans="1:26" x14ac:dyDescent="0.3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 s="3" t="s">
        <v>15246</v>
      </c>
      <c r="J23966">
        <v>1</v>
      </c>
      <c r="K23966">
        <v>1</v>
      </c>
      <c r="L23966">
        <v>1</v>
      </c>
      <c r="M23966">
        <v>9.99</v>
      </c>
      <c r="N23966">
        <v>9.99</v>
      </c>
      <c r="O23966">
        <v>0</v>
      </c>
      <c r="P23966">
        <v>0</v>
      </c>
      <c r="Q23966">
        <v>3.7363</v>
      </c>
      <c r="R23966">
        <v>3.7363</v>
      </c>
      <c r="S23966">
        <v>9.99</v>
      </c>
      <c r="T23966">
        <v>0.79920000000000002</v>
      </c>
      <c r="U23966">
        <v>0.24979999999999999</v>
      </c>
      <c r="X23966">
        <v>41508</v>
      </c>
      <c r="Y23966">
        <v>41520</v>
      </c>
      <c r="Z23966">
        <v>41515</v>
      </c>
    </row>
    <row r="23967" spans="1:26" x14ac:dyDescent="0.3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 s="3" t="s">
        <v>15246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1.8663000000000001</v>
      </c>
      <c r="S23967">
        <v>4.99</v>
      </c>
      <c r="T23967">
        <v>0.3992</v>
      </c>
      <c r="U23967">
        <v>0.12479999999999999</v>
      </c>
      <c r="X23967">
        <v>41508</v>
      </c>
      <c r="Y23967">
        <v>41520</v>
      </c>
      <c r="Z23967">
        <v>41515</v>
      </c>
    </row>
    <row r="23968" spans="1:26" x14ac:dyDescent="0.3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 s="3" t="s">
        <v>15247</v>
      </c>
      <c r="J23968">
        <v>1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1.8663000000000001</v>
      </c>
      <c r="S23968">
        <v>4.99</v>
      </c>
      <c r="T23968">
        <v>0.3992</v>
      </c>
      <c r="U23968">
        <v>0.12479999999999999</v>
      </c>
      <c r="X23968">
        <v>41508</v>
      </c>
      <c r="Y23968">
        <v>41520</v>
      </c>
      <c r="Z23968">
        <v>41515</v>
      </c>
    </row>
    <row r="23969" spans="1:26" x14ac:dyDescent="0.3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 s="3" t="s">
        <v>15247</v>
      </c>
      <c r="J23969">
        <v>2</v>
      </c>
      <c r="K23969">
        <v>1</v>
      </c>
      <c r="L23969">
        <v>1</v>
      </c>
      <c r="M23969">
        <v>29.99</v>
      </c>
      <c r="N23969">
        <v>29.99</v>
      </c>
      <c r="O23969">
        <v>0</v>
      </c>
      <c r="P23969">
        <v>0</v>
      </c>
      <c r="Q23969">
        <v>11.2163</v>
      </c>
      <c r="R23969">
        <v>11.2163</v>
      </c>
      <c r="S23969">
        <v>29.99</v>
      </c>
      <c r="T23969">
        <v>2.3992</v>
      </c>
      <c r="U23969">
        <v>0.74980000000000002</v>
      </c>
      <c r="X23969">
        <v>41508</v>
      </c>
      <c r="Y23969">
        <v>41520</v>
      </c>
      <c r="Z23969">
        <v>41515</v>
      </c>
    </row>
    <row r="23970" spans="1:26" x14ac:dyDescent="0.3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 s="3" t="s">
        <v>15247</v>
      </c>
      <c r="J23970">
        <v>3</v>
      </c>
      <c r="K23970">
        <v>1</v>
      </c>
      <c r="L23970">
        <v>1</v>
      </c>
      <c r="M23970">
        <v>2.29</v>
      </c>
      <c r="N23970">
        <v>2.29</v>
      </c>
      <c r="O23970">
        <v>0</v>
      </c>
      <c r="P23970">
        <v>0</v>
      </c>
      <c r="Q23970">
        <v>0.85650000000000004</v>
      </c>
      <c r="R23970">
        <v>0.85650000000000004</v>
      </c>
      <c r="S23970">
        <v>2.29</v>
      </c>
      <c r="T23970">
        <v>0.1832</v>
      </c>
      <c r="U23970">
        <v>5.7299999999999997E-2</v>
      </c>
      <c r="X23970">
        <v>41508</v>
      </c>
      <c r="Y23970">
        <v>41520</v>
      </c>
      <c r="Z23970">
        <v>41515</v>
      </c>
    </row>
    <row r="23971" spans="1:26" x14ac:dyDescent="0.3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 s="3" t="s">
        <v>15248</v>
      </c>
      <c r="J23971">
        <v>1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1.8663000000000001</v>
      </c>
      <c r="S23971">
        <v>4.99</v>
      </c>
      <c r="T23971">
        <v>0.3992</v>
      </c>
      <c r="U23971">
        <v>0.12479999999999999</v>
      </c>
      <c r="X23971">
        <v>41508</v>
      </c>
      <c r="Y23971">
        <v>41520</v>
      </c>
      <c r="Z23971">
        <v>41515</v>
      </c>
    </row>
    <row r="23972" spans="1:26" x14ac:dyDescent="0.3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 s="3" t="s">
        <v>15248</v>
      </c>
      <c r="J23972">
        <v>2</v>
      </c>
      <c r="K23972">
        <v>1</v>
      </c>
      <c r="L23972">
        <v>1</v>
      </c>
      <c r="M23972">
        <v>9.99</v>
      </c>
      <c r="N23972">
        <v>9.99</v>
      </c>
      <c r="O23972">
        <v>0</v>
      </c>
      <c r="P23972">
        <v>0</v>
      </c>
      <c r="Q23972">
        <v>3.7363</v>
      </c>
      <c r="R23972">
        <v>3.7363</v>
      </c>
      <c r="S23972">
        <v>9.99</v>
      </c>
      <c r="T23972">
        <v>0.79920000000000002</v>
      </c>
      <c r="U23972">
        <v>0.24979999999999999</v>
      </c>
      <c r="X23972">
        <v>41508</v>
      </c>
      <c r="Y23972">
        <v>41520</v>
      </c>
      <c r="Z23972">
        <v>41515</v>
      </c>
    </row>
    <row r="23973" spans="1:26" x14ac:dyDescent="0.3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 s="3" t="s">
        <v>15249</v>
      </c>
      <c r="J23973">
        <v>1</v>
      </c>
      <c r="K23973">
        <v>1</v>
      </c>
      <c r="L23973">
        <v>1</v>
      </c>
      <c r="M23973">
        <v>69.989999999999995</v>
      </c>
      <c r="N23973">
        <v>69.989999999999995</v>
      </c>
      <c r="O23973">
        <v>0</v>
      </c>
      <c r="P23973">
        <v>0</v>
      </c>
      <c r="Q23973">
        <v>26.176300000000001</v>
      </c>
      <c r="R23973">
        <v>26.176300000000001</v>
      </c>
      <c r="S23973">
        <v>69.989999999999995</v>
      </c>
      <c r="T23973">
        <v>5.5991999999999997</v>
      </c>
      <c r="U23973">
        <v>1.7498</v>
      </c>
      <c r="X23973">
        <v>41508</v>
      </c>
      <c r="Y23973">
        <v>41520</v>
      </c>
      <c r="Z23973">
        <v>41515</v>
      </c>
    </row>
    <row r="23974" spans="1:26" x14ac:dyDescent="0.3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 s="3" t="s">
        <v>15249</v>
      </c>
      <c r="J23974">
        <v>2</v>
      </c>
      <c r="K23974">
        <v>1</v>
      </c>
      <c r="L23974">
        <v>1</v>
      </c>
      <c r="M23974">
        <v>8.99</v>
      </c>
      <c r="N23974">
        <v>8.99</v>
      </c>
      <c r="O23974">
        <v>0</v>
      </c>
      <c r="P23974">
        <v>0</v>
      </c>
      <c r="Q23974">
        <v>3.3622999999999998</v>
      </c>
      <c r="R23974">
        <v>3.3622999999999998</v>
      </c>
      <c r="S23974">
        <v>8.99</v>
      </c>
      <c r="T23974">
        <v>0.71919999999999995</v>
      </c>
      <c r="U23974">
        <v>0.2248</v>
      </c>
      <c r="X23974">
        <v>41508</v>
      </c>
      <c r="Y23974">
        <v>41520</v>
      </c>
      <c r="Z23974">
        <v>41515</v>
      </c>
    </row>
    <row r="23975" spans="1:26" x14ac:dyDescent="0.3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 s="3" t="s">
        <v>15250</v>
      </c>
      <c r="J23975">
        <v>1</v>
      </c>
      <c r="K23975">
        <v>1</v>
      </c>
      <c r="L23975">
        <v>1</v>
      </c>
      <c r="M23975">
        <v>69.989999999999995</v>
      </c>
      <c r="N23975">
        <v>69.989999999999995</v>
      </c>
      <c r="O23975">
        <v>0</v>
      </c>
      <c r="P23975">
        <v>0</v>
      </c>
      <c r="Q23975">
        <v>26.176300000000001</v>
      </c>
      <c r="R23975">
        <v>26.176300000000001</v>
      </c>
      <c r="S23975">
        <v>69.989999999999995</v>
      </c>
      <c r="T23975">
        <v>5.5991999999999997</v>
      </c>
      <c r="U23975">
        <v>1.7498</v>
      </c>
      <c r="X23975">
        <v>41508</v>
      </c>
      <c r="Y23975">
        <v>41520</v>
      </c>
      <c r="Z23975">
        <v>41515</v>
      </c>
    </row>
    <row r="23976" spans="1:26" x14ac:dyDescent="0.3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 s="3" t="s">
        <v>15251</v>
      </c>
      <c r="J23976">
        <v>1</v>
      </c>
      <c r="K23976">
        <v>1</v>
      </c>
      <c r="L23976">
        <v>1</v>
      </c>
      <c r="M23976">
        <v>69.989999999999995</v>
      </c>
      <c r="N23976">
        <v>69.989999999999995</v>
      </c>
      <c r="O23976">
        <v>0</v>
      </c>
      <c r="P23976">
        <v>0</v>
      </c>
      <c r="Q23976">
        <v>26.176300000000001</v>
      </c>
      <c r="R23976">
        <v>26.176300000000001</v>
      </c>
      <c r="S23976">
        <v>69.989999999999995</v>
      </c>
      <c r="T23976">
        <v>5.5991999999999997</v>
      </c>
      <c r="U23976">
        <v>1.7498</v>
      </c>
      <c r="X23976">
        <v>41508</v>
      </c>
      <c r="Y23976">
        <v>41520</v>
      </c>
      <c r="Z23976">
        <v>41515</v>
      </c>
    </row>
    <row r="23977" spans="1:26" x14ac:dyDescent="0.3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 s="3" t="s">
        <v>15251</v>
      </c>
      <c r="J23977">
        <v>2</v>
      </c>
      <c r="K23977">
        <v>1</v>
      </c>
      <c r="L23977">
        <v>1</v>
      </c>
      <c r="M23977">
        <v>49.99</v>
      </c>
      <c r="N23977">
        <v>49.99</v>
      </c>
      <c r="O23977">
        <v>0</v>
      </c>
      <c r="P23977">
        <v>0</v>
      </c>
      <c r="Q23977">
        <v>38.4923</v>
      </c>
      <c r="R23977">
        <v>38.4923</v>
      </c>
      <c r="S23977">
        <v>49.99</v>
      </c>
      <c r="T23977">
        <v>3.9992000000000001</v>
      </c>
      <c r="U23977">
        <v>1.2498</v>
      </c>
      <c r="X23977">
        <v>41508</v>
      </c>
      <c r="Y23977">
        <v>41520</v>
      </c>
      <c r="Z23977">
        <v>41515</v>
      </c>
    </row>
    <row r="23978" spans="1:26" x14ac:dyDescent="0.3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 s="3" t="s">
        <v>15251</v>
      </c>
      <c r="J23978">
        <v>3</v>
      </c>
      <c r="K23978">
        <v>1</v>
      </c>
      <c r="L23978">
        <v>1</v>
      </c>
      <c r="M23978">
        <v>8.99</v>
      </c>
      <c r="N23978">
        <v>8.99</v>
      </c>
      <c r="O23978">
        <v>0</v>
      </c>
      <c r="P23978">
        <v>0</v>
      </c>
      <c r="Q23978">
        <v>6.9222999999999999</v>
      </c>
      <c r="R23978">
        <v>6.9222999999999999</v>
      </c>
      <c r="S23978">
        <v>8.99</v>
      </c>
      <c r="T23978">
        <v>0.71919999999999995</v>
      </c>
      <c r="U23978">
        <v>0.2248</v>
      </c>
      <c r="X23978">
        <v>41508</v>
      </c>
      <c r="Y23978">
        <v>41520</v>
      </c>
      <c r="Z23978">
        <v>41515</v>
      </c>
    </row>
    <row r="23979" spans="1:26" x14ac:dyDescent="0.3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 s="3" t="s">
        <v>15252</v>
      </c>
      <c r="J23979">
        <v>1</v>
      </c>
      <c r="K23979">
        <v>1</v>
      </c>
      <c r="L23979">
        <v>1</v>
      </c>
      <c r="M23979">
        <v>69.989999999999995</v>
      </c>
      <c r="N23979">
        <v>69.989999999999995</v>
      </c>
      <c r="O23979">
        <v>0</v>
      </c>
      <c r="P23979">
        <v>0</v>
      </c>
      <c r="Q23979">
        <v>26.176300000000001</v>
      </c>
      <c r="R23979">
        <v>26.176300000000001</v>
      </c>
      <c r="S23979">
        <v>69.989999999999995</v>
      </c>
      <c r="T23979">
        <v>5.5991999999999997</v>
      </c>
      <c r="U23979">
        <v>1.7498</v>
      </c>
      <c r="X23979">
        <v>41508</v>
      </c>
      <c r="Y23979">
        <v>41520</v>
      </c>
      <c r="Z23979">
        <v>41515</v>
      </c>
    </row>
    <row r="23980" spans="1:26" x14ac:dyDescent="0.3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 s="3" t="s">
        <v>15252</v>
      </c>
      <c r="J23980">
        <v>2</v>
      </c>
      <c r="K23980">
        <v>1</v>
      </c>
      <c r="L23980">
        <v>1</v>
      </c>
      <c r="M23980">
        <v>24.49</v>
      </c>
      <c r="N23980">
        <v>24.49</v>
      </c>
      <c r="O23980">
        <v>0</v>
      </c>
      <c r="P23980">
        <v>0</v>
      </c>
      <c r="Q23980">
        <v>9.1593</v>
      </c>
      <c r="R23980">
        <v>9.1593</v>
      </c>
      <c r="S23980">
        <v>24.49</v>
      </c>
      <c r="T23980">
        <v>1.9592000000000001</v>
      </c>
      <c r="U23980">
        <v>0.61229999999999996</v>
      </c>
      <c r="X23980">
        <v>41508</v>
      </c>
      <c r="Y23980">
        <v>41520</v>
      </c>
      <c r="Z23980">
        <v>41515</v>
      </c>
    </row>
    <row r="23981" spans="1:26" x14ac:dyDescent="0.3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 s="3" t="s">
        <v>15253</v>
      </c>
      <c r="J23981">
        <v>1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X23981">
        <v>41508</v>
      </c>
      <c r="Y23981">
        <v>41520</v>
      </c>
      <c r="Z23981">
        <v>41515</v>
      </c>
    </row>
    <row r="23982" spans="1:26" x14ac:dyDescent="0.3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 s="3" t="s">
        <v>15253</v>
      </c>
      <c r="J23982">
        <v>2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13.0863</v>
      </c>
      <c r="S23982">
        <v>34.99</v>
      </c>
      <c r="T23982">
        <v>2.7991999999999999</v>
      </c>
      <c r="U23982">
        <v>0.87480000000000002</v>
      </c>
      <c r="X23982">
        <v>41508</v>
      </c>
      <c r="Y23982">
        <v>41520</v>
      </c>
      <c r="Z23982">
        <v>41515</v>
      </c>
    </row>
    <row r="23983" spans="1:26" x14ac:dyDescent="0.3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 s="3" t="s">
        <v>15254</v>
      </c>
      <c r="J23983">
        <v>1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1.8663000000000001</v>
      </c>
      <c r="S23983">
        <v>4.99</v>
      </c>
      <c r="T23983">
        <v>0.3992</v>
      </c>
      <c r="U23983">
        <v>0.12479999999999999</v>
      </c>
      <c r="X23983">
        <v>41508</v>
      </c>
      <c r="Y23983">
        <v>41520</v>
      </c>
      <c r="Z23983">
        <v>41515</v>
      </c>
    </row>
    <row r="23984" spans="1:26" x14ac:dyDescent="0.3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 s="3" t="s">
        <v>15254</v>
      </c>
      <c r="J23984">
        <v>2</v>
      </c>
      <c r="K23984">
        <v>1</v>
      </c>
      <c r="L23984">
        <v>1</v>
      </c>
      <c r="M23984">
        <v>21.98</v>
      </c>
      <c r="N23984">
        <v>21.98</v>
      </c>
      <c r="O23984">
        <v>0</v>
      </c>
      <c r="P23984">
        <v>0</v>
      </c>
      <c r="Q23984">
        <v>8.2204999999999995</v>
      </c>
      <c r="R23984">
        <v>8.2204999999999995</v>
      </c>
      <c r="S23984">
        <v>21.98</v>
      </c>
      <c r="T23984">
        <v>1.7584</v>
      </c>
      <c r="U23984">
        <v>0.54949999999999999</v>
      </c>
      <c r="X23984">
        <v>41508</v>
      </c>
      <c r="Y23984">
        <v>41520</v>
      </c>
      <c r="Z23984">
        <v>41515</v>
      </c>
    </row>
    <row r="23985" spans="1:26" x14ac:dyDescent="0.3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 s="3" t="s">
        <v>15254</v>
      </c>
      <c r="J23985">
        <v>3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13.0863</v>
      </c>
      <c r="S23985">
        <v>34.99</v>
      </c>
      <c r="T23985">
        <v>2.7991999999999999</v>
      </c>
      <c r="U23985">
        <v>0.87480000000000002</v>
      </c>
      <c r="X23985">
        <v>41508</v>
      </c>
      <c r="Y23985">
        <v>41520</v>
      </c>
      <c r="Z23985">
        <v>41515</v>
      </c>
    </row>
    <row r="23986" spans="1:26" x14ac:dyDescent="0.3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 s="3" t="s">
        <v>15255</v>
      </c>
      <c r="J23986">
        <v>1</v>
      </c>
      <c r="K23986">
        <v>1</v>
      </c>
      <c r="L23986">
        <v>1</v>
      </c>
      <c r="M23986">
        <v>21.98</v>
      </c>
      <c r="N23986">
        <v>21.98</v>
      </c>
      <c r="O23986">
        <v>0</v>
      </c>
      <c r="P23986">
        <v>0</v>
      </c>
      <c r="Q23986">
        <v>8.2204999999999995</v>
      </c>
      <c r="R23986">
        <v>8.2204999999999995</v>
      </c>
      <c r="S23986">
        <v>21.98</v>
      </c>
      <c r="T23986">
        <v>1.7584</v>
      </c>
      <c r="U23986">
        <v>0.54949999999999999</v>
      </c>
      <c r="X23986">
        <v>41508</v>
      </c>
      <c r="Y23986">
        <v>41520</v>
      </c>
      <c r="Z23986">
        <v>41515</v>
      </c>
    </row>
    <row r="23987" spans="1:26" x14ac:dyDescent="0.3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 s="3" t="s">
        <v>15255</v>
      </c>
      <c r="J23987">
        <v>2</v>
      </c>
      <c r="K23987">
        <v>1</v>
      </c>
      <c r="L23987">
        <v>1</v>
      </c>
      <c r="M23987">
        <v>2.29</v>
      </c>
      <c r="N23987">
        <v>2.29</v>
      </c>
      <c r="O23987">
        <v>0</v>
      </c>
      <c r="P23987">
        <v>0</v>
      </c>
      <c r="Q23987">
        <v>0.85650000000000004</v>
      </c>
      <c r="R23987">
        <v>0.85650000000000004</v>
      </c>
      <c r="S23987">
        <v>2.29</v>
      </c>
      <c r="T23987">
        <v>0.1832</v>
      </c>
      <c r="U23987">
        <v>5.7299999999999997E-2</v>
      </c>
      <c r="X23987">
        <v>41508</v>
      </c>
      <c r="Y23987">
        <v>41520</v>
      </c>
      <c r="Z23987">
        <v>41515</v>
      </c>
    </row>
    <row r="23988" spans="1:26" x14ac:dyDescent="0.3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 s="3" t="s">
        <v>15256</v>
      </c>
      <c r="J23988">
        <v>1</v>
      </c>
      <c r="K23988">
        <v>1</v>
      </c>
      <c r="L23988">
        <v>1</v>
      </c>
      <c r="M23988">
        <v>29.99</v>
      </c>
      <c r="N23988">
        <v>29.99</v>
      </c>
      <c r="O23988">
        <v>0</v>
      </c>
      <c r="P23988">
        <v>0</v>
      </c>
      <c r="Q23988">
        <v>11.2163</v>
      </c>
      <c r="R23988">
        <v>11.2163</v>
      </c>
      <c r="S23988">
        <v>29.99</v>
      </c>
      <c r="T23988">
        <v>2.3992</v>
      </c>
      <c r="U23988">
        <v>0.74980000000000002</v>
      </c>
      <c r="X23988">
        <v>41508</v>
      </c>
      <c r="Y23988">
        <v>41520</v>
      </c>
      <c r="Z23988">
        <v>41515</v>
      </c>
    </row>
    <row r="23989" spans="1:26" x14ac:dyDescent="0.3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 s="3" t="s">
        <v>15257</v>
      </c>
      <c r="J23989">
        <v>1</v>
      </c>
      <c r="K23989">
        <v>1</v>
      </c>
      <c r="L23989">
        <v>1</v>
      </c>
      <c r="M23989">
        <v>69.989999999999995</v>
      </c>
      <c r="N23989">
        <v>69.989999999999995</v>
      </c>
      <c r="O23989">
        <v>0</v>
      </c>
      <c r="P23989">
        <v>0</v>
      </c>
      <c r="Q23989">
        <v>26.176300000000001</v>
      </c>
      <c r="R23989">
        <v>26.176300000000001</v>
      </c>
      <c r="S23989">
        <v>69.989999999999995</v>
      </c>
      <c r="T23989">
        <v>5.5991999999999997</v>
      </c>
      <c r="U23989">
        <v>1.7498</v>
      </c>
      <c r="X23989">
        <v>41508</v>
      </c>
      <c r="Y23989">
        <v>41520</v>
      </c>
      <c r="Z23989">
        <v>41515</v>
      </c>
    </row>
    <row r="23990" spans="1:26" x14ac:dyDescent="0.3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 s="3" t="s">
        <v>15258</v>
      </c>
      <c r="J23990">
        <v>1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1.8663000000000001</v>
      </c>
      <c r="S23990">
        <v>4.99</v>
      </c>
      <c r="T23990">
        <v>0.3992</v>
      </c>
      <c r="U23990">
        <v>0.12479999999999999</v>
      </c>
      <c r="X23990">
        <v>41508</v>
      </c>
      <c r="Y23990">
        <v>41520</v>
      </c>
      <c r="Z23990">
        <v>41515</v>
      </c>
    </row>
    <row r="23991" spans="1:26" x14ac:dyDescent="0.3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 s="3" t="s">
        <v>15258</v>
      </c>
      <c r="J23991">
        <v>2</v>
      </c>
      <c r="K23991">
        <v>1</v>
      </c>
      <c r="L23991">
        <v>1</v>
      </c>
      <c r="M23991">
        <v>24.99</v>
      </c>
      <c r="N23991">
        <v>24.99</v>
      </c>
      <c r="O23991">
        <v>0</v>
      </c>
      <c r="P23991">
        <v>0</v>
      </c>
      <c r="Q23991">
        <v>9.3462999999999994</v>
      </c>
      <c r="R23991">
        <v>9.3462999999999994</v>
      </c>
      <c r="S23991">
        <v>24.99</v>
      </c>
      <c r="T23991">
        <v>1.9992000000000001</v>
      </c>
      <c r="U23991">
        <v>0.62480000000000002</v>
      </c>
      <c r="X23991">
        <v>41508</v>
      </c>
      <c r="Y23991">
        <v>41520</v>
      </c>
      <c r="Z23991">
        <v>41515</v>
      </c>
    </row>
    <row r="23992" spans="1:26" x14ac:dyDescent="0.3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 s="3" t="s">
        <v>15259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X23992">
        <v>41508</v>
      </c>
      <c r="Y23992">
        <v>41520</v>
      </c>
      <c r="Z23992">
        <v>41515</v>
      </c>
    </row>
    <row r="23993" spans="1:26" x14ac:dyDescent="0.3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 s="3" t="s">
        <v>15259</v>
      </c>
      <c r="J23993">
        <v>2</v>
      </c>
      <c r="K23993">
        <v>1</v>
      </c>
      <c r="L23993">
        <v>1</v>
      </c>
      <c r="M23993">
        <v>9.99</v>
      </c>
      <c r="N23993">
        <v>9.99</v>
      </c>
      <c r="O23993">
        <v>0</v>
      </c>
      <c r="P23993">
        <v>0</v>
      </c>
      <c r="Q23993">
        <v>3.7363</v>
      </c>
      <c r="R23993">
        <v>3.7363</v>
      </c>
      <c r="S23993">
        <v>9.99</v>
      </c>
      <c r="T23993">
        <v>0.79920000000000002</v>
      </c>
      <c r="U23993">
        <v>0.24979999999999999</v>
      </c>
      <c r="X23993">
        <v>41508</v>
      </c>
      <c r="Y23993">
        <v>41520</v>
      </c>
      <c r="Z23993">
        <v>41515</v>
      </c>
    </row>
    <row r="23994" spans="1:26" x14ac:dyDescent="0.3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 s="3" t="s">
        <v>15260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9.3462999999999994</v>
      </c>
      <c r="S23994">
        <v>24.99</v>
      </c>
      <c r="T23994">
        <v>1.9992000000000001</v>
      </c>
      <c r="U23994">
        <v>0.62480000000000002</v>
      </c>
      <c r="X23994">
        <v>41508</v>
      </c>
      <c r="Y23994">
        <v>41520</v>
      </c>
      <c r="Z23994">
        <v>41515</v>
      </c>
    </row>
    <row r="23995" spans="1:26" x14ac:dyDescent="0.3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 s="3" t="s">
        <v>15260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X23995">
        <v>41508</v>
      </c>
      <c r="Y23995">
        <v>41520</v>
      </c>
      <c r="Z23995">
        <v>41515</v>
      </c>
    </row>
    <row r="23996" spans="1:26" x14ac:dyDescent="0.3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 s="3" t="s">
        <v>15260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13.0863</v>
      </c>
      <c r="S23996">
        <v>34.99</v>
      </c>
      <c r="T23996">
        <v>2.7991999999999999</v>
      </c>
      <c r="U23996">
        <v>0.87480000000000002</v>
      </c>
      <c r="X23996">
        <v>41508</v>
      </c>
      <c r="Y23996">
        <v>41520</v>
      </c>
      <c r="Z23996">
        <v>41515</v>
      </c>
    </row>
    <row r="23997" spans="1:26" x14ac:dyDescent="0.3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 s="3" t="s">
        <v>15261</v>
      </c>
      <c r="J23997">
        <v>1</v>
      </c>
      <c r="K23997">
        <v>1</v>
      </c>
      <c r="L23997">
        <v>1</v>
      </c>
      <c r="M23997">
        <v>21.49</v>
      </c>
      <c r="N23997">
        <v>21.49</v>
      </c>
      <c r="O23997">
        <v>0</v>
      </c>
      <c r="P23997">
        <v>0</v>
      </c>
      <c r="Q23997">
        <v>8.0373000000000001</v>
      </c>
      <c r="R23997">
        <v>8.0373000000000001</v>
      </c>
      <c r="S23997">
        <v>21.49</v>
      </c>
      <c r="T23997">
        <v>1.7192000000000001</v>
      </c>
      <c r="U23997">
        <v>0.5373</v>
      </c>
      <c r="X23997">
        <v>41508</v>
      </c>
      <c r="Y23997">
        <v>41520</v>
      </c>
      <c r="Z23997">
        <v>41515</v>
      </c>
    </row>
    <row r="23998" spans="1:26" x14ac:dyDescent="0.3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 s="3" t="s">
        <v>15262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1.4923</v>
      </c>
      <c r="S23998">
        <v>3.99</v>
      </c>
      <c r="T23998">
        <v>0.31919999999999998</v>
      </c>
      <c r="U23998">
        <v>9.98E-2</v>
      </c>
      <c r="X23998">
        <v>41508</v>
      </c>
      <c r="Y23998">
        <v>41520</v>
      </c>
      <c r="Z23998">
        <v>41515</v>
      </c>
    </row>
    <row r="23999" spans="1:26" x14ac:dyDescent="0.3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 s="3" t="s">
        <v>15262</v>
      </c>
      <c r="J23999">
        <v>2</v>
      </c>
      <c r="K23999">
        <v>1</v>
      </c>
      <c r="L23999">
        <v>1</v>
      </c>
      <c r="M23999">
        <v>34.99</v>
      </c>
      <c r="N23999">
        <v>34.99</v>
      </c>
      <c r="O23999">
        <v>0</v>
      </c>
      <c r="P23999">
        <v>0</v>
      </c>
      <c r="Q23999">
        <v>13.0863</v>
      </c>
      <c r="R23999">
        <v>13.0863</v>
      </c>
      <c r="S23999">
        <v>34.99</v>
      </c>
      <c r="T23999">
        <v>2.7991999999999999</v>
      </c>
      <c r="U23999">
        <v>0.87480000000000002</v>
      </c>
      <c r="X23999">
        <v>41508</v>
      </c>
      <c r="Y23999">
        <v>41520</v>
      </c>
      <c r="Z23999">
        <v>41515</v>
      </c>
    </row>
    <row r="24000" spans="1:26" x14ac:dyDescent="0.3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 s="3" t="s">
        <v>15262</v>
      </c>
      <c r="J24000">
        <v>3</v>
      </c>
      <c r="K24000">
        <v>1</v>
      </c>
      <c r="L24000">
        <v>1</v>
      </c>
      <c r="M24000">
        <v>49.99</v>
      </c>
      <c r="N24000">
        <v>49.99</v>
      </c>
      <c r="O24000">
        <v>0</v>
      </c>
      <c r="P24000">
        <v>0</v>
      </c>
      <c r="Q24000">
        <v>38.4923</v>
      </c>
      <c r="R24000">
        <v>38.4923</v>
      </c>
      <c r="S24000">
        <v>49.99</v>
      </c>
      <c r="T24000">
        <v>3.9992000000000001</v>
      </c>
      <c r="U24000">
        <v>1.2498</v>
      </c>
      <c r="X24000">
        <v>41508</v>
      </c>
      <c r="Y24000">
        <v>41520</v>
      </c>
      <c r="Z24000">
        <v>41515</v>
      </c>
    </row>
    <row r="24001" spans="1:26" x14ac:dyDescent="0.3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 s="3" t="s">
        <v>15263</v>
      </c>
      <c r="J24001">
        <v>1</v>
      </c>
      <c r="K24001">
        <v>1</v>
      </c>
      <c r="L24001">
        <v>1</v>
      </c>
      <c r="M24001">
        <v>3.99</v>
      </c>
      <c r="N24001">
        <v>3.99</v>
      </c>
      <c r="O24001">
        <v>0</v>
      </c>
      <c r="P24001">
        <v>0</v>
      </c>
      <c r="Q24001">
        <v>1.4923</v>
      </c>
      <c r="R24001">
        <v>1.4923</v>
      </c>
      <c r="S24001">
        <v>3.99</v>
      </c>
      <c r="T24001">
        <v>0.31919999999999998</v>
      </c>
      <c r="U24001">
        <v>9.98E-2</v>
      </c>
      <c r="X24001">
        <v>41508</v>
      </c>
      <c r="Y24001">
        <v>41520</v>
      </c>
      <c r="Z24001">
        <v>41515</v>
      </c>
    </row>
    <row r="24002" spans="1:26" x14ac:dyDescent="0.3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 s="3" t="s">
        <v>15263</v>
      </c>
      <c r="J24002">
        <v>2</v>
      </c>
      <c r="K24002">
        <v>1</v>
      </c>
      <c r="L24002">
        <v>1</v>
      </c>
      <c r="M24002">
        <v>21.49</v>
      </c>
      <c r="N24002">
        <v>21.49</v>
      </c>
      <c r="O24002">
        <v>0</v>
      </c>
      <c r="P24002">
        <v>0</v>
      </c>
      <c r="Q24002">
        <v>8.0373000000000001</v>
      </c>
      <c r="R24002">
        <v>8.0373000000000001</v>
      </c>
      <c r="S24002">
        <v>21.49</v>
      </c>
      <c r="T24002">
        <v>1.7192000000000001</v>
      </c>
      <c r="U24002">
        <v>0.5373</v>
      </c>
      <c r="X24002">
        <v>41508</v>
      </c>
      <c r="Y24002">
        <v>41520</v>
      </c>
      <c r="Z24002">
        <v>41515</v>
      </c>
    </row>
    <row r="24003" spans="1:26" x14ac:dyDescent="0.3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 s="3" t="s">
        <v>15263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13.0863</v>
      </c>
      <c r="S24003">
        <v>34.99</v>
      </c>
      <c r="T24003">
        <v>2.7991999999999999</v>
      </c>
      <c r="U24003">
        <v>0.87480000000000002</v>
      </c>
      <c r="X24003">
        <v>41508</v>
      </c>
      <c r="Y24003">
        <v>41520</v>
      </c>
      <c r="Z24003">
        <v>41515</v>
      </c>
    </row>
    <row r="24004" spans="1:26" x14ac:dyDescent="0.3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 s="3" t="s">
        <v>15264</v>
      </c>
      <c r="J24004">
        <v>1</v>
      </c>
      <c r="K24004">
        <v>1</v>
      </c>
      <c r="L24004">
        <v>1</v>
      </c>
      <c r="M24004">
        <v>28.99</v>
      </c>
      <c r="N24004">
        <v>28.99</v>
      </c>
      <c r="O24004">
        <v>0</v>
      </c>
      <c r="P24004">
        <v>0</v>
      </c>
      <c r="Q24004">
        <v>10.8423</v>
      </c>
      <c r="R24004">
        <v>10.8423</v>
      </c>
      <c r="S24004">
        <v>28.99</v>
      </c>
      <c r="T24004">
        <v>2.3191999999999999</v>
      </c>
      <c r="U24004">
        <v>0.7248</v>
      </c>
      <c r="X24004">
        <v>41508</v>
      </c>
      <c r="Y24004">
        <v>41520</v>
      </c>
      <c r="Z24004">
        <v>41515</v>
      </c>
    </row>
    <row r="24005" spans="1:26" x14ac:dyDescent="0.3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 s="3" t="s">
        <v>15264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X24005">
        <v>41508</v>
      </c>
      <c r="Y24005">
        <v>41520</v>
      </c>
      <c r="Z24005">
        <v>41515</v>
      </c>
    </row>
    <row r="24006" spans="1:26" x14ac:dyDescent="0.3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 s="3" t="s">
        <v>15264</v>
      </c>
      <c r="J24006">
        <v>3</v>
      </c>
      <c r="K24006">
        <v>1</v>
      </c>
      <c r="L24006">
        <v>1</v>
      </c>
      <c r="M24006">
        <v>8.99</v>
      </c>
      <c r="N24006">
        <v>8.99</v>
      </c>
      <c r="O24006">
        <v>0</v>
      </c>
      <c r="P24006">
        <v>0</v>
      </c>
      <c r="Q24006">
        <v>3.3622999999999998</v>
      </c>
      <c r="R24006">
        <v>3.3622999999999998</v>
      </c>
      <c r="S24006">
        <v>8.99</v>
      </c>
      <c r="T24006">
        <v>0.71919999999999995</v>
      </c>
      <c r="U24006">
        <v>0.2248</v>
      </c>
      <c r="X24006">
        <v>41508</v>
      </c>
      <c r="Y24006">
        <v>41520</v>
      </c>
      <c r="Z24006">
        <v>41515</v>
      </c>
    </row>
    <row r="24007" spans="1:26" x14ac:dyDescent="0.3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 s="3" t="s">
        <v>15264</v>
      </c>
      <c r="J24007">
        <v>4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1.8663000000000001</v>
      </c>
      <c r="S24007">
        <v>4.99</v>
      </c>
      <c r="T24007">
        <v>0.3992</v>
      </c>
      <c r="U24007">
        <v>0.12479999999999999</v>
      </c>
      <c r="X24007">
        <v>41508</v>
      </c>
      <c r="Y24007">
        <v>41520</v>
      </c>
      <c r="Z24007">
        <v>41515</v>
      </c>
    </row>
    <row r="24008" spans="1:26" x14ac:dyDescent="0.3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 s="3" t="s">
        <v>15264</v>
      </c>
      <c r="J24008">
        <v>5</v>
      </c>
      <c r="K24008">
        <v>1</v>
      </c>
      <c r="L24008">
        <v>1</v>
      </c>
      <c r="M24008">
        <v>7.95</v>
      </c>
      <c r="N24008">
        <v>7.95</v>
      </c>
      <c r="O24008">
        <v>0</v>
      </c>
      <c r="P24008">
        <v>0</v>
      </c>
      <c r="Q24008">
        <v>2.9733000000000001</v>
      </c>
      <c r="R24008">
        <v>2.9733000000000001</v>
      </c>
      <c r="S24008">
        <v>7.95</v>
      </c>
      <c r="T24008">
        <v>0.63600000000000001</v>
      </c>
      <c r="U24008">
        <v>0.1988</v>
      </c>
      <c r="X24008">
        <v>41508</v>
      </c>
      <c r="Y24008">
        <v>41520</v>
      </c>
      <c r="Z24008">
        <v>41515</v>
      </c>
    </row>
    <row r="24009" spans="1:26" x14ac:dyDescent="0.3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 s="3" t="s">
        <v>15265</v>
      </c>
      <c r="J24009">
        <v>1</v>
      </c>
      <c r="K24009">
        <v>1</v>
      </c>
      <c r="L24009">
        <v>1</v>
      </c>
      <c r="M24009">
        <v>21.98</v>
      </c>
      <c r="N24009">
        <v>21.98</v>
      </c>
      <c r="O24009">
        <v>0</v>
      </c>
      <c r="P24009">
        <v>0</v>
      </c>
      <c r="Q24009">
        <v>8.2204999999999995</v>
      </c>
      <c r="R24009">
        <v>8.2204999999999995</v>
      </c>
      <c r="S24009">
        <v>21.98</v>
      </c>
      <c r="T24009">
        <v>1.7584</v>
      </c>
      <c r="U24009">
        <v>0.54949999999999999</v>
      </c>
      <c r="X24009">
        <v>41508</v>
      </c>
      <c r="Y24009">
        <v>41520</v>
      </c>
      <c r="Z24009">
        <v>41515</v>
      </c>
    </row>
    <row r="24010" spans="1:26" x14ac:dyDescent="0.3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 s="3" t="s">
        <v>15265</v>
      </c>
      <c r="J24010">
        <v>2</v>
      </c>
      <c r="K24010">
        <v>1</v>
      </c>
      <c r="L24010">
        <v>1</v>
      </c>
      <c r="M24010">
        <v>9.99</v>
      </c>
      <c r="N24010">
        <v>9.99</v>
      </c>
      <c r="O24010">
        <v>0</v>
      </c>
      <c r="P24010">
        <v>0</v>
      </c>
      <c r="Q24010">
        <v>3.7363</v>
      </c>
      <c r="R24010">
        <v>3.7363</v>
      </c>
      <c r="S24010">
        <v>9.99</v>
      </c>
      <c r="T24010">
        <v>0.79920000000000002</v>
      </c>
      <c r="U24010">
        <v>0.24979999999999999</v>
      </c>
      <c r="X24010">
        <v>41508</v>
      </c>
      <c r="Y24010">
        <v>41520</v>
      </c>
      <c r="Z24010">
        <v>41515</v>
      </c>
    </row>
    <row r="24011" spans="1:26" x14ac:dyDescent="0.3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 s="3" t="s">
        <v>15266</v>
      </c>
      <c r="J24011">
        <v>1</v>
      </c>
      <c r="K24011">
        <v>1</v>
      </c>
      <c r="L24011">
        <v>1</v>
      </c>
      <c r="M24011">
        <v>2294.9899999999998</v>
      </c>
      <c r="N24011">
        <v>2294.9899999999998</v>
      </c>
      <c r="O24011">
        <v>0</v>
      </c>
      <c r="P24011">
        <v>0</v>
      </c>
      <c r="Q24011">
        <v>1251.9812999999999</v>
      </c>
      <c r="R24011">
        <v>1251.9812999999999</v>
      </c>
      <c r="S24011">
        <v>2294.9899999999998</v>
      </c>
      <c r="T24011">
        <v>183.5992</v>
      </c>
      <c r="U24011">
        <v>57.3748</v>
      </c>
      <c r="X24011">
        <v>41508</v>
      </c>
      <c r="Y24011">
        <v>41520</v>
      </c>
      <c r="Z24011">
        <v>41515</v>
      </c>
    </row>
    <row r="24012" spans="1:26" x14ac:dyDescent="0.3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 s="3" t="s">
        <v>15266</v>
      </c>
      <c r="J24012">
        <v>2</v>
      </c>
      <c r="K24012">
        <v>1</v>
      </c>
      <c r="L24012">
        <v>1</v>
      </c>
      <c r="M24012">
        <v>35</v>
      </c>
      <c r="N24012">
        <v>35</v>
      </c>
      <c r="O24012">
        <v>0</v>
      </c>
      <c r="P24012">
        <v>0</v>
      </c>
      <c r="Q24012">
        <v>13.09</v>
      </c>
      <c r="R24012">
        <v>13.09</v>
      </c>
      <c r="S24012">
        <v>35</v>
      </c>
      <c r="T24012">
        <v>2.8</v>
      </c>
      <c r="U24012">
        <v>0.875</v>
      </c>
      <c r="X24012">
        <v>41508</v>
      </c>
      <c r="Y24012">
        <v>41520</v>
      </c>
      <c r="Z24012">
        <v>41515</v>
      </c>
    </row>
    <row r="24013" spans="1:26" x14ac:dyDescent="0.3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 s="3" t="s">
        <v>15266</v>
      </c>
      <c r="J24013">
        <v>3</v>
      </c>
      <c r="K24013">
        <v>1</v>
      </c>
      <c r="L24013">
        <v>1</v>
      </c>
      <c r="M24013">
        <v>21.98</v>
      </c>
      <c r="N24013">
        <v>21.98</v>
      </c>
      <c r="O24013">
        <v>0</v>
      </c>
      <c r="P24013">
        <v>0</v>
      </c>
      <c r="Q24013">
        <v>8.2204999999999995</v>
      </c>
      <c r="R24013">
        <v>8.2204999999999995</v>
      </c>
      <c r="S24013">
        <v>21.98</v>
      </c>
      <c r="T24013">
        <v>1.7584</v>
      </c>
      <c r="U24013">
        <v>0.54949999999999999</v>
      </c>
      <c r="X24013">
        <v>41508</v>
      </c>
      <c r="Y24013">
        <v>41520</v>
      </c>
      <c r="Z24013">
        <v>41515</v>
      </c>
    </row>
    <row r="24014" spans="1:26" x14ac:dyDescent="0.3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 s="3" t="s">
        <v>15266</v>
      </c>
      <c r="J24014">
        <v>4</v>
      </c>
      <c r="K24014">
        <v>1</v>
      </c>
      <c r="L24014">
        <v>1</v>
      </c>
      <c r="M24014">
        <v>49.99</v>
      </c>
      <c r="N24014">
        <v>49.99</v>
      </c>
      <c r="O24014">
        <v>0</v>
      </c>
      <c r="P24014">
        <v>0</v>
      </c>
      <c r="Q24014">
        <v>38.4923</v>
      </c>
      <c r="R24014">
        <v>38.4923</v>
      </c>
      <c r="S24014">
        <v>49.99</v>
      </c>
      <c r="T24014">
        <v>3.9992000000000001</v>
      </c>
      <c r="U24014">
        <v>1.2498</v>
      </c>
      <c r="X24014">
        <v>41508</v>
      </c>
      <c r="Y24014">
        <v>41520</v>
      </c>
      <c r="Z24014">
        <v>41515</v>
      </c>
    </row>
    <row r="24015" spans="1:26" x14ac:dyDescent="0.3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 s="3" t="s">
        <v>15267</v>
      </c>
      <c r="J24015">
        <v>1</v>
      </c>
      <c r="K24015">
        <v>1</v>
      </c>
      <c r="L24015">
        <v>1</v>
      </c>
      <c r="M24015">
        <v>2294.9899999999998</v>
      </c>
      <c r="N24015">
        <v>2294.9899999999998</v>
      </c>
      <c r="O24015">
        <v>0</v>
      </c>
      <c r="P24015">
        <v>0</v>
      </c>
      <c r="Q24015">
        <v>1251.9812999999999</v>
      </c>
      <c r="R24015">
        <v>1251.9812999999999</v>
      </c>
      <c r="S24015">
        <v>2294.9899999999998</v>
      </c>
      <c r="T24015">
        <v>183.5992</v>
      </c>
      <c r="U24015">
        <v>57.3748</v>
      </c>
      <c r="X24015">
        <v>41508</v>
      </c>
      <c r="Y24015">
        <v>41520</v>
      </c>
      <c r="Z24015">
        <v>41515</v>
      </c>
    </row>
    <row r="24016" spans="1:26" x14ac:dyDescent="0.3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 s="3" t="s">
        <v>15267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1.8663000000000001</v>
      </c>
      <c r="S24016">
        <v>4.99</v>
      </c>
      <c r="T24016">
        <v>0.3992</v>
      </c>
      <c r="U24016">
        <v>0.12479999999999999</v>
      </c>
      <c r="X24016">
        <v>41508</v>
      </c>
      <c r="Y24016">
        <v>41520</v>
      </c>
      <c r="Z24016">
        <v>41515</v>
      </c>
    </row>
    <row r="24017" spans="1:26" x14ac:dyDescent="0.3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 s="3" t="s">
        <v>15267</v>
      </c>
      <c r="J24017">
        <v>3</v>
      </c>
      <c r="K24017">
        <v>1</v>
      </c>
      <c r="L24017">
        <v>1</v>
      </c>
      <c r="M24017">
        <v>35</v>
      </c>
      <c r="N24017">
        <v>35</v>
      </c>
      <c r="O24017">
        <v>0</v>
      </c>
      <c r="P24017">
        <v>0</v>
      </c>
      <c r="Q24017">
        <v>13.09</v>
      </c>
      <c r="R24017">
        <v>13.09</v>
      </c>
      <c r="S24017">
        <v>35</v>
      </c>
      <c r="T24017">
        <v>2.8</v>
      </c>
      <c r="U24017">
        <v>0.875</v>
      </c>
      <c r="X24017">
        <v>41508</v>
      </c>
      <c r="Y24017">
        <v>41520</v>
      </c>
      <c r="Z24017">
        <v>41515</v>
      </c>
    </row>
    <row r="24018" spans="1:26" x14ac:dyDescent="0.3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 s="3" t="s">
        <v>15267</v>
      </c>
      <c r="J24018">
        <v>4</v>
      </c>
      <c r="K24018">
        <v>1</v>
      </c>
      <c r="L24018">
        <v>1</v>
      </c>
      <c r="M24018">
        <v>34.99</v>
      </c>
      <c r="N24018">
        <v>34.99</v>
      </c>
      <c r="O24018">
        <v>0</v>
      </c>
      <c r="P24018">
        <v>0</v>
      </c>
      <c r="Q24018">
        <v>13.0863</v>
      </c>
      <c r="R24018">
        <v>13.0863</v>
      </c>
      <c r="S24018">
        <v>34.99</v>
      </c>
      <c r="T24018">
        <v>2.7991999999999999</v>
      </c>
      <c r="U24018">
        <v>0.87480000000000002</v>
      </c>
      <c r="X24018">
        <v>41508</v>
      </c>
      <c r="Y24018">
        <v>41520</v>
      </c>
      <c r="Z24018">
        <v>41515</v>
      </c>
    </row>
    <row r="24019" spans="1:26" x14ac:dyDescent="0.3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 s="3" t="s">
        <v>15268</v>
      </c>
      <c r="J24019">
        <v>1</v>
      </c>
      <c r="K24019">
        <v>1</v>
      </c>
      <c r="L24019">
        <v>1</v>
      </c>
      <c r="M24019">
        <v>2319.9899999999998</v>
      </c>
      <c r="N24019">
        <v>2319.9899999999998</v>
      </c>
      <c r="O24019">
        <v>0</v>
      </c>
      <c r="P24019">
        <v>0</v>
      </c>
      <c r="Q24019">
        <v>1265.6195</v>
      </c>
      <c r="R24019">
        <v>1265.6195</v>
      </c>
      <c r="S24019">
        <v>2319.9899999999998</v>
      </c>
      <c r="T24019">
        <v>185.5992</v>
      </c>
      <c r="U24019">
        <v>57.9998</v>
      </c>
      <c r="X24019">
        <v>41508</v>
      </c>
      <c r="Y24019">
        <v>41520</v>
      </c>
      <c r="Z24019">
        <v>41515</v>
      </c>
    </row>
    <row r="24020" spans="1:26" x14ac:dyDescent="0.3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 s="3" t="s">
        <v>15269</v>
      </c>
      <c r="J24020">
        <v>1</v>
      </c>
      <c r="K24020">
        <v>1</v>
      </c>
      <c r="L24020">
        <v>1</v>
      </c>
      <c r="M24020">
        <v>742.35</v>
      </c>
      <c r="N24020">
        <v>742.35</v>
      </c>
      <c r="O24020">
        <v>0</v>
      </c>
      <c r="P24020">
        <v>0</v>
      </c>
      <c r="Q24020">
        <v>461.44479999999999</v>
      </c>
      <c r="R24020">
        <v>461.44479999999999</v>
      </c>
      <c r="S24020">
        <v>742.35</v>
      </c>
      <c r="T24020">
        <v>59.387999999999998</v>
      </c>
      <c r="U24020">
        <v>18.558800000000002</v>
      </c>
      <c r="X24020">
        <v>41508</v>
      </c>
      <c r="Y24020">
        <v>41520</v>
      </c>
      <c r="Z24020">
        <v>41515</v>
      </c>
    </row>
    <row r="24021" spans="1:26" x14ac:dyDescent="0.3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 s="3" t="s">
        <v>15269</v>
      </c>
      <c r="J24021">
        <v>2</v>
      </c>
      <c r="K24021">
        <v>1</v>
      </c>
      <c r="L24021">
        <v>1</v>
      </c>
      <c r="M24021">
        <v>8.99</v>
      </c>
      <c r="N24021">
        <v>8.99</v>
      </c>
      <c r="O24021">
        <v>0</v>
      </c>
      <c r="P24021">
        <v>0</v>
      </c>
      <c r="Q24021">
        <v>3.3622999999999998</v>
      </c>
      <c r="R24021">
        <v>3.3622999999999998</v>
      </c>
      <c r="S24021">
        <v>8.99</v>
      </c>
      <c r="T24021">
        <v>0.71919999999999995</v>
      </c>
      <c r="U24021">
        <v>0.2248</v>
      </c>
      <c r="X24021">
        <v>41508</v>
      </c>
      <c r="Y24021">
        <v>41520</v>
      </c>
      <c r="Z24021">
        <v>41515</v>
      </c>
    </row>
    <row r="24022" spans="1:26" x14ac:dyDescent="0.3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 s="3" t="s">
        <v>15270</v>
      </c>
      <c r="J24022">
        <v>1</v>
      </c>
      <c r="K24022">
        <v>1</v>
      </c>
      <c r="L24022">
        <v>1</v>
      </c>
      <c r="M24022">
        <v>742.35</v>
      </c>
      <c r="N24022">
        <v>742.35</v>
      </c>
      <c r="O24022">
        <v>0</v>
      </c>
      <c r="P24022">
        <v>0</v>
      </c>
      <c r="Q24022">
        <v>461.44479999999999</v>
      </c>
      <c r="R24022">
        <v>461.44479999999999</v>
      </c>
      <c r="S24022">
        <v>742.35</v>
      </c>
      <c r="T24022">
        <v>59.387999999999998</v>
      </c>
      <c r="U24022">
        <v>18.558800000000002</v>
      </c>
      <c r="X24022">
        <v>41508</v>
      </c>
      <c r="Y24022">
        <v>41520</v>
      </c>
      <c r="Z24022">
        <v>41515</v>
      </c>
    </row>
    <row r="24023" spans="1:26" x14ac:dyDescent="0.3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 s="3" t="s">
        <v>15270</v>
      </c>
      <c r="J24023">
        <v>2</v>
      </c>
      <c r="K24023">
        <v>1</v>
      </c>
      <c r="L24023">
        <v>1</v>
      </c>
      <c r="M24023">
        <v>34.99</v>
      </c>
      <c r="N24023">
        <v>34.99</v>
      </c>
      <c r="O24023">
        <v>0</v>
      </c>
      <c r="P24023">
        <v>0</v>
      </c>
      <c r="Q24023">
        <v>13.0863</v>
      </c>
      <c r="R24023">
        <v>13.0863</v>
      </c>
      <c r="S24023">
        <v>34.99</v>
      </c>
      <c r="T24023">
        <v>2.7991999999999999</v>
      </c>
      <c r="U24023">
        <v>0.87480000000000002</v>
      </c>
      <c r="X24023">
        <v>41508</v>
      </c>
      <c r="Y24023">
        <v>41520</v>
      </c>
      <c r="Z24023">
        <v>41515</v>
      </c>
    </row>
    <row r="24024" spans="1:26" x14ac:dyDescent="0.3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 s="3" t="s">
        <v>15270</v>
      </c>
      <c r="J24024">
        <v>3</v>
      </c>
      <c r="K24024">
        <v>1</v>
      </c>
      <c r="L24024">
        <v>1</v>
      </c>
      <c r="M24024">
        <v>49.99</v>
      </c>
      <c r="N24024">
        <v>49.99</v>
      </c>
      <c r="O24024">
        <v>0</v>
      </c>
      <c r="P24024">
        <v>0</v>
      </c>
      <c r="Q24024">
        <v>38.4923</v>
      </c>
      <c r="R24024">
        <v>38.4923</v>
      </c>
      <c r="S24024">
        <v>49.99</v>
      </c>
      <c r="T24024">
        <v>3.9992000000000001</v>
      </c>
      <c r="U24024">
        <v>1.2498</v>
      </c>
      <c r="X24024">
        <v>41508</v>
      </c>
      <c r="Y24024">
        <v>41520</v>
      </c>
      <c r="Z24024">
        <v>41515</v>
      </c>
    </row>
    <row r="24025" spans="1:26" x14ac:dyDescent="0.3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 s="3" t="s">
        <v>15271</v>
      </c>
      <c r="J24025">
        <v>1</v>
      </c>
      <c r="K24025">
        <v>1</v>
      </c>
      <c r="L24025">
        <v>1</v>
      </c>
      <c r="M24025">
        <v>1214.8499999999999</v>
      </c>
      <c r="N24025">
        <v>1214.8499999999999</v>
      </c>
      <c r="O24025">
        <v>0</v>
      </c>
      <c r="P24025">
        <v>0</v>
      </c>
      <c r="Q24025">
        <v>755.1508</v>
      </c>
      <c r="R24025">
        <v>755.1508</v>
      </c>
      <c r="S24025">
        <v>1214.8499999999999</v>
      </c>
      <c r="T24025">
        <v>97.188000000000002</v>
      </c>
      <c r="U24025">
        <v>30.371300000000002</v>
      </c>
      <c r="X24025">
        <v>41508</v>
      </c>
      <c r="Y24025">
        <v>41520</v>
      </c>
      <c r="Z24025">
        <v>41515</v>
      </c>
    </row>
    <row r="24026" spans="1:26" x14ac:dyDescent="0.3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 s="3" t="s">
        <v>15271</v>
      </c>
      <c r="J24026">
        <v>2</v>
      </c>
      <c r="K24026">
        <v>1</v>
      </c>
      <c r="L24026">
        <v>1</v>
      </c>
      <c r="M24026">
        <v>8.99</v>
      </c>
      <c r="N24026">
        <v>8.99</v>
      </c>
      <c r="O24026">
        <v>0</v>
      </c>
      <c r="P24026">
        <v>0</v>
      </c>
      <c r="Q24026">
        <v>3.3622999999999998</v>
      </c>
      <c r="R24026">
        <v>3.3622999999999998</v>
      </c>
      <c r="S24026">
        <v>8.99</v>
      </c>
      <c r="T24026">
        <v>0.71919999999999995</v>
      </c>
      <c r="U24026">
        <v>0.2248</v>
      </c>
      <c r="X24026">
        <v>41508</v>
      </c>
      <c r="Y24026">
        <v>41520</v>
      </c>
      <c r="Z24026">
        <v>41515</v>
      </c>
    </row>
    <row r="24027" spans="1:26" x14ac:dyDescent="0.3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 s="3" t="s">
        <v>15271</v>
      </c>
      <c r="J24027">
        <v>3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1.8663000000000001</v>
      </c>
      <c r="S24027">
        <v>4.99</v>
      </c>
      <c r="T24027">
        <v>0.3992</v>
      </c>
      <c r="U24027">
        <v>0.12479999999999999</v>
      </c>
      <c r="X24027">
        <v>41508</v>
      </c>
      <c r="Y24027">
        <v>41520</v>
      </c>
      <c r="Z24027">
        <v>41515</v>
      </c>
    </row>
    <row r="24028" spans="1:26" x14ac:dyDescent="0.3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 s="3" t="s">
        <v>15272</v>
      </c>
      <c r="J24028">
        <v>1</v>
      </c>
      <c r="K24028">
        <v>1</v>
      </c>
      <c r="L24028">
        <v>1</v>
      </c>
      <c r="M24028">
        <v>2384.0700000000002</v>
      </c>
      <c r="N24028">
        <v>2384.0700000000002</v>
      </c>
      <c r="O24028">
        <v>0</v>
      </c>
      <c r="P24028">
        <v>0</v>
      </c>
      <c r="Q24028">
        <v>1481.9378999999999</v>
      </c>
      <c r="R24028">
        <v>1481.9378999999999</v>
      </c>
      <c r="S24028">
        <v>2384.0700000000002</v>
      </c>
      <c r="T24028">
        <v>190.72559999999999</v>
      </c>
      <c r="U24028">
        <v>59.601799999999997</v>
      </c>
      <c r="X24028">
        <v>41508</v>
      </c>
      <c r="Y24028">
        <v>41520</v>
      </c>
      <c r="Z24028">
        <v>41515</v>
      </c>
    </row>
    <row r="24029" spans="1:26" x14ac:dyDescent="0.3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 s="3" t="s">
        <v>15273</v>
      </c>
      <c r="J24029">
        <v>1</v>
      </c>
      <c r="K24029">
        <v>1</v>
      </c>
      <c r="L24029">
        <v>1</v>
      </c>
      <c r="M24029">
        <v>1700.99</v>
      </c>
      <c r="N24029">
        <v>1700.99</v>
      </c>
      <c r="O24029">
        <v>0</v>
      </c>
      <c r="P24029">
        <v>0</v>
      </c>
      <c r="Q24029">
        <v>1082.51</v>
      </c>
      <c r="R24029">
        <v>1082.51</v>
      </c>
      <c r="S24029">
        <v>1700.99</v>
      </c>
      <c r="T24029">
        <v>136.07919999999999</v>
      </c>
      <c r="U24029">
        <v>42.524799999999999</v>
      </c>
      <c r="X24029">
        <v>41508</v>
      </c>
      <c r="Y24029">
        <v>41520</v>
      </c>
      <c r="Z24029">
        <v>41515</v>
      </c>
    </row>
    <row r="24030" spans="1:26" x14ac:dyDescent="0.3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 s="3" t="s">
        <v>15273</v>
      </c>
      <c r="J24030">
        <v>2</v>
      </c>
      <c r="K24030">
        <v>1</v>
      </c>
      <c r="L24030">
        <v>1</v>
      </c>
      <c r="M24030">
        <v>24.99</v>
      </c>
      <c r="N24030">
        <v>24.99</v>
      </c>
      <c r="O24030">
        <v>0</v>
      </c>
      <c r="P24030">
        <v>0</v>
      </c>
      <c r="Q24030">
        <v>9.3462999999999994</v>
      </c>
      <c r="R24030">
        <v>9.3462999999999994</v>
      </c>
      <c r="S24030">
        <v>24.99</v>
      </c>
      <c r="T24030">
        <v>1.9992000000000001</v>
      </c>
      <c r="U24030">
        <v>0.62480000000000002</v>
      </c>
      <c r="X24030">
        <v>41508</v>
      </c>
      <c r="Y24030">
        <v>41520</v>
      </c>
      <c r="Z24030">
        <v>41515</v>
      </c>
    </row>
    <row r="24031" spans="1:26" x14ac:dyDescent="0.3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 s="3" t="s">
        <v>15274</v>
      </c>
      <c r="J24031">
        <v>1</v>
      </c>
      <c r="K24031">
        <v>1</v>
      </c>
      <c r="L24031">
        <v>1</v>
      </c>
      <c r="M24031">
        <v>1120.49</v>
      </c>
      <c r="N24031">
        <v>1120.49</v>
      </c>
      <c r="O24031">
        <v>0</v>
      </c>
      <c r="P24031">
        <v>0</v>
      </c>
      <c r="Q24031">
        <v>713.07979999999998</v>
      </c>
      <c r="R24031">
        <v>713.07979999999998</v>
      </c>
      <c r="S24031">
        <v>1120.49</v>
      </c>
      <c r="T24031">
        <v>89.639200000000002</v>
      </c>
      <c r="U24031">
        <v>28.0123</v>
      </c>
      <c r="X24031">
        <v>41508</v>
      </c>
      <c r="Y24031">
        <v>41520</v>
      </c>
      <c r="Z24031">
        <v>41515</v>
      </c>
    </row>
    <row r="24032" spans="1:26" x14ac:dyDescent="0.3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 s="3" t="s">
        <v>15274</v>
      </c>
      <c r="J24032">
        <v>2</v>
      </c>
      <c r="K24032">
        <v>1</v>
      </c>
      <c r="L24032">
        <v>1</v>
      </c>
      <c r="M24032">
        <v>8.99</v>
      </c>
      <c r="N24032">
        <v>8.99</v>
      </c>
      <c r="O24032">
        <v>0</v>
      </c>
      <c r="P24032">
        <v>0</v>
      </c>
      <c r="Q24032">
        <v>3.3622999999999998</v>
      </c>
      <c r="R24032">
        <v>3.3622999999999998</v>
      </c>
      <c r="S24032">
        <v>8.99</v>
      </c>
      <c r="T24032">
        <v>0.71919999999999995</v>
      </c>
      <c r="U24032">
        <v>0.2248</v>
      </c>
      <c r="X24032">
        <v>41508</v>
      </c>
      <c r="Y24032">
        <v>41520</v>
      </c>
      <c r="Z24032">
        <v>41515</v>
      </c>
    </row>
    <row r="24033" spans="1:26" x14ac:dyDescent="0.3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 s="3" t="s">
        <v>15274</v>
      </c>
      <c r="J24033">
        <v>3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1.8663000000000001</v>
      </c>
      <c r="S24033">
        <v>4.99</v>
      </c>
      <c r="T24033">
        <v>0.3992</v>
      </c>
      <c r="U24033">
        <v>0.12479999999999999</v>
      </c>
      <c r="X24033">
        <v>41508</v>
      </c>
      <c r="Y24033">
        <v>41520</v>
      </c>
      <c r="Z24033">
        <v>41515</v>
      </c>
    </row>
    <row r="24034" spans="1:26" x14ac:dyDescent="0.3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 s="3" t="s">
        <v>15274</v>
      </c>
      <c r="J24034">
        <v>4</v>
      </c>
      <c r="K24034">
        <v>1</v>
      </c>
      <c r="L24034">
        <v>1</v>
      </c>
      <c r="M24034">
        <v>34.99</v>
      </c>
      <c r="N24034">
        <v>34.99</v>
      </c>
      <c r="O24034">
        <v>0</v>
      </c>
      <c r="P24034">
        <v>0</v>
      </c>
      <c r="Q24034">
        <v>13.0863</v>
      </c>
      <c r="R24034">
        <v>13.0863</v>
      </c>
      <c r="S24034">
        <v>34.99</v>
      </c>
      <c r="T24034">
        <v>2.7991999999999999</v>
      </c>
      <c r="U24034">
        <v>0.87480000000000002</v>
      </c>
      <c r="X24034">
        <v>41508</v>
      </c>
      <c r="Y24034">
        <v>41520</v>
      </c>
      <c r="Z24034">
        <v>41515</v>
      </c>
    </row>
    <row r="24035" spans="1:26" x14ac:dyDescent="0.3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 s="3" t="s">
        <v>15274</v>
      </c>
      <c r="J24035">
        <v>5</v>
      </c>
      <c r="K24035">
        <v>1</v>
      </c>
      <c r="L24035">
        <v>1</v>
      </c>
      <c r="M24035">
        <v>24.49</v>
      </c>
      <c r="N24035">
        <v>24.49</v>
      </c>
      <c r="O24035">
        <v>0</v>
      </c>
      <c r="P24035">
        <v>0</v>
      </c>
      <c r="Q24035">
        <v>9.1593</v>
      </c>
      <c r="R24035">
        <v>9.1593</v>
      </c>
      <c r="S24035">
        <v>24.49</v>
      </c>
      <c r="T24035">
        <v>1.9592000000000001</v>
      </c>
      <c r="U24035">
        <v>0.61229999999999996</v>
      </c>
      <c r="X24035">
        <v>41508</v>
      </c>
      <c r="Y24035">
        <v>41520</v>
      </c>
      <c r="Z24035">
        <v>41515</v>
      </c>
    </row>
    <row r="24036" spans="1:26" x14ac:dyDescent="0.3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 s="3" t="s">
        <v>15275</v>
      </c>
      <c r="J24036">
        <v>1</v>
      </c>
      <c r="K24036">
        <v>1</v>
      </c>
      <c r="L24036">
        <v>1</v>
      </c>
      <c r="M24036">
        <v>1120.49</v>
      </c>
      <c r="N24036">
        <v>1120.49</v>
      </c>
      <c r="O24036">
        <v>0</v>
      </c>
      <c r="P24036">
        <v>0</v>
      </c>
      <c r="Q24036">
        <v>713.07979999999998</v>
      </c>
      <c r="R24036">
        <v>713.07979999999998</v>
      </c>
      <c r="S24036">
        <v>1120.49</v>
      </c>
      <c r="T24036">
        <v>89.639200000000002</v>
      </c>
      <c r="U24036">
        <v>28.0123</v>
      </c>
      <c r="X24036">
        <v>41508</v>
      </c>
      <c r="Y24036">
        <v>41520</v>
      </c>
      <c r="Z24036">
        <v>41515</v>
      </c>
    </row>
    <row r="24037" spans="1:26" x14ac:dyDescent="0.3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 s="3" t="s">
        <v>15275</v>
      </c>
      <c r="J24037">
        <v>2</v>
      </c>
      <c r="K24037">
        <v>1</v>
      </c>
      <c r="L24037">
        <v>1</v>
      </c>
      <c r="M24037">
        <v>34.99</v>
      </c>
      <c r="N24037">
        <v>34.99</v>
      </c>
      <c r="O24037">
        <v>0</v>
      </c>
      <c r="P24037">
        <v>0</v>
      </c>
      <c r="Q24037">
        <v>13.0863</v>
      </c>
      <c r="R24037">
        <v>13.0863</v>
      </c>
      <c r="S24037">
        <v>34.99</v>
      </c>
      <c r="T24037">
        <v>2.7991999999999999</v>
      </c>
      <c r="U24037">
        <v>0.87480000000000002</v>
      </c>
      <c r="X24037">
        <v>41508</v>
      </c>
      <c r="Y24037">
        <v>41520</v>
      </c>
      <c r="Z24037">
        <v>41515</v>
      </c>
    </row>
    <row r="24038" spans="1:26" x14ac:dyDescent="0.3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 s="3" t="s">
        <v>15276</v>
      </c>
      <c r="J24038">
        <v>1</v>
      </c>
      <c r="K24038">
        <v>1</v>
      </c>
      <c r="L24038">
        <v>1</v>
      </c>
      <c r="M24038">
        <v>539.99</v>
      </c>
      <c r="N24038">
        <v>539.99</v>
      </c>
      <c r="O24038">
        <v>0</v>
      </c>
      <c r="P24038">
        <v>0</v>
      </c>
      <c r="Q24038">
        <v>294.5797</v>
      </c>
      <c r="R24038">
        <v>294.5797</v>
      </c>
      <c r="S24038">
        <v>539.99</v>
      </c>
      <c r="T24038">
        <v>43.199199999999998</v>
      </c>
      <c r="U24038">
        <v>13.4998</v>
      </c>
      <c r="X24038">
        <v>41508</v>
      </c>
      <c r="Y24038">
        <v>41520</v>
      </c>
      <c r="Z24038">
        <v>41515</v>
      </c>
    </row>
    <row r="24039" spans="1:26" x14ac:dyDescent="0.3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 s="3" t="s">
        <v>15276</v>
      </c>
      <c r="J24039">
        <v>2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3.7363</v>
      </c>
      <c r="S24039">
        <v>9.99</v>
      </c>
      <c r="T24039">
        <v>0.79920000000000002</v>
      </c>
      <c r="U24039">
        <v>0.24979999999999999</v>
      </c>
      <c r="X24039">
        <v>41508</v>
      </c>
      <c r="Y24039">
        <v>41520</v>
      </c>
      <c r="Z24039">
        <v>41515</v>
      </c>
    </row>
    <row r="24040" spans="1:26" x14ac:dyDescent="0.3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 s="3" t="s">
        <v>15276</v>
      </c>
      <c r="J24040">
        <v>3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1.8663000000000001</v>
      </c>
      <c r="S24040">
        <v>4.99</v>
      </c>
      <c r="T24040">
        <v>0.3992</v>
      </c>
      <c r="U24040">
        <v>0.12479999999999999</v>
      </c>
      <c r="X24040">
        <v>41508</v>
      </c>
      <c r="Y24040">
        <v>41520</v>
      </c>
      <c r="Z24040">
        <v>41515</v>
      </c>
    </row>
    <row r="24041" spans="1:26" x14ac:dyDescent="0.3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 s="3" t="s">
        <v>15277</v>
      </c>
      <c r="J24041">
        <v>1</v>
      </c>
      <c r="K24041">
        <v>1</v>
      </c>
      <c r="L24041">
        <v>1</v>
      </c>
      <c r="M24041">
        <v>2384.0700000000002</v>
      </c>
      <c r="N24041">
        <v>2384.0700000000002</v>
      </c>
      <c r="O24041">
        <v>0</v>
      </c>
      <c r="P24041">
        <v>0</v>
      </c>
      <c r="Q24041">
        <v>1481.9378999999999</v>
      </c>
      <c r="R24041">
        <v>1481.9378999999999</v>
      </c>
      <c r="S24041">
        <v>2384.0700000000002</v>
      </c>
      <c r="T24041">
        <v>190.72559999999999</v>
      </c>
      <c r="U24041">
        <v>59.601799999999997</v>
      </c>
      <c r="X24041">
        <v>41508</v>
      </c>
      <c r="Y24041">
        <v>41520</v>
      </c>
      <c r="Z24041">
        <v>41515</v>
      </c>
    </row>
    <row r="24042" spans="1:26" x14ac:dyDescent="0.3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 s="3" t="s">
        <v>15277</v>
      </c>
      <c r="J24042">
        <v>2</v>
      </c>
      <c r="K24042">
        <v>1</v>
      </c>
      <c r="L24042">
        <v>1</v>
      </c>
      <c r="M24042">
        <v>28.99</v>
      </c>
      <c r="N24042">
        <v>28.99</v>
      </c>
      <c r="O24042">
        <v>0</v>
      </c>
      <c r="P24042">
        <v>0</v>
      </c>
      <c r="Q24042">
        <v>10.8423</v>
      </c>
      <c r="R24042">
        <v>10.8423</v>
      </c>
      <c r="S24042">
        <v>28.99</v>
      </c>
      <c r="T24042">
        <v>2.3191999999999999</v>
      </c>
      <c r="U24042">
        <v>0.7248</v>
      </c>
      <c r="X24042">
        <v>41508</v>
      </c>
      <c r="Y24042">
        <v>41520</v>
      </c>
      <c r="Z24042">
        <v>41515</v>
      </c>
    </row>
    <row r="24043" spans="1:26" x14ac:dyDescent="0.3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 s="3" t="s">
        <v>15277</v>
      </c>
      <c r="J24043">
        <v>3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X24043">
        <v>41508</v>
      </c>
      <c r="Y24043">
        <v>41520</v>
      </c>
      <c r="Z24043">
        <v>41515</v>
      </c>
    </row>
    <row r="24044" spans="1:26" x14ac:dyDescent="0.3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 s="3" t="s">
        <v>15277</v>
      </c>
      <c r="J24044">
        <v>4</v>
      </c>
      <c r="K24044">
        <v>1</v>
      </c>
      <c r="L24044">
        <v>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85650000000000004</v>
      </c>
      <c r="S24044">
        <v>2.29</v>
      </c>
      <c r="T24044">
        <v>0.1832</v>
      </c>
      <c r="U24044">
        <v>5.7299999999999997E-2</v>
      </c>
      <c r="X24044">
        <v>41508</v>
      </c>
      <c r="Y24044">
        <v>41520</v>
      </c>
      <c r="Z24044">
        <v>41515</v>
      </c>
    </row>
    <row r="24045" spans="1:26" x14ac:dyDescent="0.3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 s="3" t="s">
        <v>15278</v>
      </c>
      <c r="J24045">
        <v>1</v>
      </c>
      <c r="K24045">
        <v>1</v>
      </c>
      <c r="L24045">
        <v>1</v>
      </c>
      <c r="M24045">
        <v>1214.8499999999999</v>
      </c>
      <c r="N24045">
        <v>1214.8499999999999</v>
      </c>
      <c r="O24045">
        <v>0</v>
      </c>
      <c r="P24045">
        <v>0</v>
      </c>
      <c r="Q24045">
        <v>755.1508</v>
      </c>
      <c r="R24045">
        <v>755.1508</v>
      </c>
      <c r="S24045">
        <v>1214.8499999999999</v>
      </c>
      <c r="T24045">
        <v>97.188000000000002</v>
      </c>
      <c r="U24045">
        <v>30.371300000000002</v>
      </c>
      <c r="X24045">
        <v>41508</v>
      </c>
      <c r="Y24045">
        <v>41520</v>
      </c>
      <c r="Z24045">
        <v>41515</v>
      </c>
    </row>
    <row r="24046" spans="1:26" x14ac:dyDescent="0.3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 s="3" t="s">
        <v>15279</v>
      </c>
      <c r="J24046">
        <v>1</v>
      </c>
      <c r="K24046">
        <v>1</v>
      </c>
      <c r="L24046">
        <v>1</v>
      </c>
      <c r="M24046">
        <v>2384.0700000000002</v>
      </c>
      <c r="N24046">
        <v>2384.0700000000002</v>
      </c>
      <c r="O24046">
        <v>0</v>
      </c>
      <c r="P24046">
        <v>0</v>
      </c>
      <c r="Q24046">
        <v>1481.9378999999999</v>
      </c>
      <c r="R24046">
        <v>1481.9378999999999</v>
      </c>
      <c r="S24046">
        <v>2384.0700000000002</v>
      </c>
      <c r="T24046">
        <v>190.72559999999999</v>
      </c>
      <c r="U24046">
        <v>59.601799999999997</v>
      </c>
      <c r="X24046">
        <v>41508</v>
      </c>
      <c r="Y24046">
        <v>41520</v>
      </c>
      <c r="Z24046">
        <v>41515</v>
      </c>
    </row>
    <row r="24047" spans="1:26" x14ac:dyDescent="0.3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 s="3" t="s">
        <v>15279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1.8663000000000001</v>
      </c>
      <c r="S24047">
        <v>4.99</v>
      </c>
      <c r="T24047">
        <v>0.3992</v>
      </c>
      <c r="U24047">
        <v>0.12479999999999999</v>
      </c>
      <c r="X24047">
        <v>41508</v>
      </c>
      <c r="Y24047">
        <v>41520</v>
      </c>
      <c r="Z24047">
        <v>41515</v>
      </c>
    </row>
    <row r="24048" spans="1:26" x14ac:dyDescent="0.3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 s="3" t="s">
        <v>15279</v>
      </c>
      <c r="J24048">
        <v>3</v>
      </c>
      <c r="K24048">
        <v>1</v>
      </c>
      <c r="L24048">
        <v>1</v>
      </c>
      <c r="M24048">
        <v>8.99</v>
      </c>
      <c r="N24048">
        <v>8.99</v>
      </c>
      <c r="O24048">
        <v>0</v>
      </c>
      <c r="P24048">
        <v>0</v>
      </c>
      <c r="Q24048">
        <v>3.3622999999999998</v>
      </c>
      <c r="R24048">
        <v>3.3622999999999998</v>
      </c>
      <c r="S24048">
        <v>8.99</v>
      </c>
      <c r="T24048">
        <v>0.71919999999999995</v>
      </c>
      <c r="U24048">
        <v>0.2248</v>
      </c>
      <c r="X24048">
        <v>41508</v>
      </c>
      <c r="Y24048">
        <v>41520</v>
      </c>
      <c r="Z24048">
        <v>41515</v>
      </c>
    </row>
    <row r="24049" spans="1:26" x14ac:dyDescent="0.3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 s="3" t="s">
        <v>15280</v>
      </c>
      <c r="J24049">
        <v>1</v>
      </c>
      <c r="K24049">
        <v>1</v>
      </c>
      <c r="L24049">
        <v>1</v>
      </c>
      <c r="M24049">
        <v>2384.0700000000002</v>
      </c>
      <c r="N24049">
        <v>2384.0700000000002</v>
      </c>
      <c r="O24049">
        <v>0</v>
      </c>
      <c r="P24049">
        <v>0</v>
      </c>
      <c r="Q24049">
        <v>1481.9378999999999</v>
      </c>
      <c r="R24049">
        <v>1481.9378999999999</v>
      </c>
      <c r="S24049">
        <v>2384.0700000000002</v>
      </c>
      <c r="T24049">
        <v>190.72559999999999</v>
      </c>
      <c r="U24049">
        <v>59.601799999999997</v>
      </c>
      <c r="X24049">
        <v>41508</v>
      </c>
      <c r="Y24049">
        <v>41520</v>
      </c>
      <c r="Z24049">
        <v>41515</v>
      </c>
    </row>
    <row r="24050" spans="1:26" x14ac:dyDescent="0.3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 s="3" t="s">
        <v>15280</v>
      </c>
      <c r="J24050">
        <v>2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13.0863</v>
      </c>
      <c r="S24050">
        <v>34.99</v>
      </c>
      <c r="T24050">
        <v>2.7991999999999999</v>
      </c>
      <c r="U24050">
        <v>0.87480000000000002</v>
      </c>
      <c r="X24050">
        <v>41508</v>
      </c>
      <c r="Y24050">
        <v>41520</v>
      </c>
      <c r="Z24050">
        <v>41515</v>
      </c>
    </row>
    <row r="24051" spans="1:26" x14ac:dyDescent="0.3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 s="3" t="s">
        <v>15281</v>
      </c>
      <c r="J24051">
        <v>1</v>
      </c>
      <c r="K24051">
        <v>1</v>
      </c>
      <c r="L24051">
        <v>1</v>
      </c>
      <c r="M24051">
        <v>539.99</v>
      </c>
      <c r="N24051">
        <v>539.99</v>
      </c>
      <c r="O24051">
        <v>0</v>
      </c>
      <c r="P24051">
        <v>0</v>
      </c>
      <c r="Q24051">
        <v>343.64960000000002</v>
      </c>
      <c r="R24051">
        <v>343.64960000000002</v>
      </c>
      <c r="S24051">
        <v>539.99</v>
      </c>
      <c r="T24051">
        <v>43.199199999999998</v>
      </c>
      <c r="U24051">
        <v>13.4998</v>
      </c>
      <c r="X24051">
        <v>41508</v>
      </c>
      <c r="Y24051">
        <v>41520</v>
      </c>
      <c r="Z24051">
        <v>41515</v>
      </c>
    </row>
    <row r="24052" spans="1:26" x14ac:dyDescent="0.3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 s="3" t="s">
        <v>15281</v>
      </c>
      <c r="J24052">
        <v>2</v>
      </c>
      <c r="K24052">
        <v>1</v>
      </c>
      <c r="L24052">
        <v>1</v>
      </c>
      <c r="M24052">
        <v>8.99</v>
      </c>
      <c r="N24052">
        <v>8.99</v>
      </c>
      <c r="O24052">
        <v>0</v>
      </c>
      <c r="P24052">
        <v>0</v>
      </c>
      <c r="Q24052">
        <v>6.9222999999999999</v>
      </c>
      <c r="R24052">
        <v>6.9222999999999999</v>
      </c>
      <c r="S24052">
        <v>8.99</v>
      </c>
      <c r="T24052">
        <v>0.71919999999999995</v>
      </c>
      <c r="U24052">
        <v>0.2248</v>
      </c>
      <c r="X24052">
        <v>41508</v>
      </c>
      <c r="Y24052">
        <v>41520</v>
      </c>
      <c r="Z24052">
        <v>41515</v>
      </c>
    </row>
    <row r="24053" spans="1:26" x14ac:dyDescent="0.3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 s="3" t="s">
        <v>15281</v>
      </c>
      <c r="J24053">
        <v>3</v>
      </c>
      <c r="K24053">
        <v>1</v>
      </c>
      <c r="L24053">
        <v>1</v>
      </c>
      <c r="M24053">
        <v>21.49</v>
      </c>
      <c r="N24053">
        <v>21.49</v>
      </c>
      <c r="O24053">
        <v>0</v>
      </c>
      <c r="P24053">
        <v>0</v>
      </c>
      <c r="Q24053">
        <v>8.0373000000000001</v>
      </c>
      <c r="R24053">
        <v>8.0373000000000001</v>
      </c>
      <c r="S24053">
        <v>21.49</v>
      </c>
      <c r="T24053">
        <v>1.7192000000000001</v>
      </c>
      <c r="U24053">
        <v>0.5373</v>
      </c>
      <c r="X24053">
        <v>41508</v>
      </c>
      <c r="Y24053">
        <v>41520</v>
      </c>
      <c r="Z24053">
        <v>41515</v>
      </c>
    </row>
    <row r="24054" spans="1:26" x14ac:dyDescent="0.3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 s="3" t="s">
        <v>15282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343.64960000000002</v>
      </c>
      <c r="R24054">
        <v>343.64960000000002</v>
      </c>
      <c r="S24054">
        <v>539.99</v>
      </c>
      <c r="T24054">
        <v>43.199199999999998</v>
      </c>
      <c r="U24054">
        <v>13.4998</v>
      </c>
      <c r="X24054">
        <v>41508</v>
      </c>
      <c r="Y24054">
        <v>41520</v>
      </c>
      <c r="Z24054">
        <v>41515</v>
      </c>
    </row>
    <row r="24055" spans="1:26" x14ac:dyDescent="0.3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 s="3" t="s">
        <v>15282</v>
      </c>
      <c r="J24055">
        <v>2</v>
      </c>
      <c r="K24055">
        <v>1</v>
      </c>
      <c r="L24055">
        <v>1</v>
      </c>
      <c r="M24055">
        <v>8.99</v>
      </c>
      <c r="N24055">
        <v>8.99</v>
      </c>
      <c r="O24055">
        <v>0</v>
      </c>
      <c r="P24055">
        <v>0</v>
      </c>
      <c r="Q24055">
        <v>3.3622999999999998</v>
      </c>
      <c r="R24055">
        <v>3.3622999999999998</v>
      </c>
      <c r="S24055">
        <v>8.99</v>
      </c>
      <c r="T24055">
        <v>0.71919999999999995</v>
      </c>
      <c r="U24055">
        <v>0.2248</v>
      </c>
      <c r="X24055">
        <v>41508</v>
      </c>
      <c r="Y24055">
        <v>41520</v>
      </c>
      <c r="Z24055">
        <v>41515</v>
      </c>
    </row>
    <row r="24056" spans="1:26" x14ac:dyDescent="0.3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 s="3" t="s">
        <v>15282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X24056">
        <v>41508</v>
      </c>
      <c r="Y24056">
        <v>41520</v>
      </c>
      <c r="Z24056">
        <v>41515</v>
      </c>
    </row>
    <row r="24057" spans="1:26" x14ac:dyDescent="0.3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 s="3" t="s">
        <v>15282</v>
      </c>
      <c r="J24057">
        <v>4</v>
      </c>
      <c r="K24057">
        <v>1</v>
      </c>
      <c r="L24057">
        <v>1</v>
      </c>
      <c r="M24057">
        <v>53.99</v>
      </c>
      <c r="N24057">
        <v>53.99</v>
      </c>
      <c r="O24057">
        <v>0</v>
      </c>
      <c r="P24057">
        <v>0</v>
      </c>
      <c r="Q24057">
        <v>41.572299999999998</v>
      </c>
      <c r="R24057">
        <v>41.572299999999998</v>
      </c>
      <c r="S24057">
        <v>53.99</v>
      </c>
      <c r="T24057">
        <v>4.3192000000000004</v>
      </c>
      <c r="U24057">
        <v>1.3498000000000001</v>
      </c>
      <c r="X24057">
        <v>41508</v>
      </c>
      <c r="Y24057">
        <v>41520</v>
      </c>
      <c r="Z24057">
        <v>41515</v>
      </c>
    </row>
    <row r="24058" spans="1:26" x14ac:dyDescent="0.3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 s="3" t="s">
        <v>15283</v>
      </c>
      <c r="J24058">
        <v>1</v>
      </c>
      <c r="K24058">
        <v>1</v>
      </c>
      <c r="L24058">
        <v>1</v>
      </c>
      <c r="M24058">
        <v>539.99</v>
      </c>
      <c r="N24058">
        <v>539.99</v>
      </c>
      <c r="O24058">
        <v>0</v>
      </c>
      <c r="P24058">
        <v>0</v>
      </c>
      <c r="Q24058">
        <v>343.64960000000002</v>
      </c>
      <c r="R24058">
        <v>343.64960000000002</v>
      </c>
      <c r="S24058">
        <v>539.99</v>
      </c>
      <c r="T24058">
        <v>43.199199999999998</v>
      </c>
      <c r="U24058">
        <v>13.4998</v>
      </c>
      <c r="X24058">
        <v>41508</v>
      </c>
      <c r="Y24058">
        <v>41520</v>
      </c>
      <c r="Z24058">
        <v>41515</v>
      </c>
    </row>
    <row r="24059" spans="1:26" x14ac:dyDescent="0.3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 s="3" t="s">
        <v>15284</v>
      </c>
      <c r="J24059">
        <v>1</v>
      </c>
      <c r="K24059">
        <v>1</v>
      </c>
      <c r="L24059">
        <v>1</v>
      </c>
      <c r="M24059">
        <v>539.99</v>
      </c>
      <c r="N24059">
        <v>539.99</v>
      </c>
      <c r="O24059">
        <v>0</v>
      </c>
      <c r="P24059">
        <v>0</v>
      </c>
      <c r="Q24059">
        <v>343.64960000000002</v>
      </c>
      <c r="R24059">
        <v>343.64960000000002</v>
      </c>
      <c r="S24059">
        <v>539.99</v>
      </c>
      <c r="T24059">
        <v>43.199199999999998</v>
      </c>
      <c r="U24059">
        <v>13.4998</v>
      </c>
      <c r="X24059">
        <v>41508</v>
      </c>
      <c r="Y24059">
        <v>41520</v>
      </c>
      <c r="Z24059">
        <v>41515</v>
      </c>
    </row>
    <row r="24060" spans="1:26" x14ac:dyDescent="0.3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 s="3" t="s">
        <v>15284</v>
      </c>
      <c r="J24060">
        <v>2</v>
      </c>
      <c r="K24060">
        <v>1</v>
      </c>
      <c r="L24060">
        <v>1</v>
      </c>
      <c r="M24060">
        <v>3.99</v>
      </c>
      <c r="N24060">
        <v>3.99</v>
      </c>
      <c r="O24060">
        <v>0</v>
      </c>
      <c r="P24060">
        <v>0</v>
      </c>
      <c r="Q24060">
        <v>1.4923</v>
      </c>
      <c r="R24060">
        <v>1.4923</v>
      </c>
      <c r="S24060">
        <v>3.99</v>
      </c>
      <c r="T24060">
        <v>0.31919999999999998</v>
      </c>
      <c r="U24060">
        <v>9.98E-2</v>
      </c>
      <c r="X24060">
        <v>41508</v>
      </c>
      <c r="Y24060">
        <v>41520</v>
      </c>
      <c r="Z24060">
        <v>41515</v>
      </c>
    </row>
    <row r="24061" spans="1:26" x14ac:dyDescent="0.3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 s="3" t="s">
        <v>15284</v>
      </c>
      <c r="J24061">
        <v>3</v>
      </c>
      <c r="K24061">
        <v>1</v>
      </c>
      <c r="L24061">
        <v>1</v>
      </c>
      <c r="M24061">
        <v>21.49</v>
      </c>
      <c r="N24061">
        <v>21.49</v>
      </c>
      <c r="O24061">
        <v>0</v>
      </c>
      <c r="P24061">
        <v>0</v>
      </c>
      <c r="Q24061">
        <v>8.0373000000000001</v>
      </c>
      <c r="R24061">
        <v>8.0373000000000001</v>
      </c>
      <c r="S24061">
        <v>21.49</v>
      </c>
      <c r="T24061">
        <v>1.7192000000000001</v>
      </c>
      <c r="U24061">
        <v>0.5373</v>
      </c>
      <c r="X24061">
        <v>41508</v>
      </c>
      <c r="Y24061">
        <v>41520</v>
      </c>
      <c r="Z24061">
        <v>41515</v>
      </c>
    </row>
    <row r="24062" spans="1:26" x14ac:dyDescent="0.3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 s="3" t="s">
        <v>15285</v>
      </c>
      <c r="J24062">
        <v>1</v>
      </c>
      <c r="K24062">
        <v>1</v>
      </c>
      <c r="L24062">
        <v>1</v>
      </c>
      <c r="M24062">
        <v>539.99</v>
      </c>
      <c r="N24062">
        <v>539.99</v>
      </c>
      <c r="O24062">
        <v>0</v>
      </c>
      <c r="P24062">
        <v>0</v>
      </c>
      <c r="Q24062">
        <v>343.64960000000002</v>
      </c>
      <c r="R24062">
        <v>343.64960000000002</v>
      </c>
      <c r="S24062">
        <v>539.99</v>
      </c>
      <c r="T24062">
        <v>43.199199999999998</v>
      </c>
      <c r="U24062">
        <v>13.4998</v>
      </c>
      <c r="X24062">
        <v>41508</v>
      </c>
      <c r="Y24062">
        <v>41520</v>
      </c>
      <c r="Z24062">
        <v>41515</v>
      </c>
    </row>
    <row r="24063" spans="1:26" x14ac:dyDescent="0.3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 s="3" t="s">
        <v>15285</v>
      </c>
      <c r="J24063">
        <v>2</v>
      </c>
      <c r="K24063">
        <v>1</v>
      </c>
      <c r="L24063">
        <v>1</v>
      </c>
      <c r="M24063">
        <v>8.99</v>
      </c>
      <c r="N24063">
        <v>8.99</v>
      </c>
      <c r="O24063">
        <v>0</v>
      </c>
      <c r="P24063">
        <v>0</v>
      </c>
      <c r="Q24063">
        <v>3.3622999999999998</v>
      </c>
      <c r="R24063">
        <v>3.3622999999999998</v>
      </c>
      <c r="S24063">
        <v>8.99</v>
      </c>
      <c r="T24063">
        <v>0.71919999999999995</v>
      </c>
      <c r="U24063">
        <v>0.2248</v>
      </c>
      <c r="X24063">
        <v>41508</v>
      </c>
      <c r="Y24063">
        <v>41520</v>
      </c>
      <c r="Z24063">
        <v>41515</v>
      </c>
    </row>
    <row r="24064" spans="1:26" x14ac:dyDescent="0.3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 s="3" t="s">
        <v>15286</v>
      </c>
      <c r="J24064">
        <v>1</v>
      </c>
      <c r="K24064">
        <v>1</v>
      </c>
      <c r="L24064">
        <v>1</v>
      </c>
      <c r="M24064">
        <v>2384.0700000000002</v>
      </c>
      <c r="N24064">
        <v>2384.0700000000002</v>
      </c>
      <c r="O24064">
        <v>0</v>
      </c>
      <c r="P24064">
        <v>0</v>
      </c>
      <c r="Q24064">
        <v>1481.9378999999999</v>
      </c>
      <c r="R24064">
        <v>1481.9378999999999</v>
      </c>
      <c r="S24064">
        <v>2384.0700000000002</v>
      </c>
      <c r="T24064">
        <v>190.72559999999999</v>
      </c>
      <c r="U24064">
        <v>59.601799999999997</v>
      </c>
      <c r="X24064">
        <v>41508</v>
      </c>
      <c r="Y24064">
        <v>41520</v>
      </c>
      <c r="Z24064">
        <v>41515</v>
      </c>
    </row>
    <row r="24065" spans="1:26" x14ac:dyDescent="0.3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 s="3" t="s">
        <v>15286</v>
      </c>
      <c r="J24065">
        <v>2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X24065">
        <v>41508</v>
      </c>
      <c r="Y24065">
        <v>41520</v>
      </c>
      <c r="Z24065">
        <v>41515</v>
      </c>
    </row>
    <row r="24066" spans="1:26" x14ac:dyDescent="0.3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 s="3" t="s">
        <v>15287</v>
      </c>
      <c r="J24066">
        <v>1</v>
      </c>
      <c r="K24066">
        <v>1</v>
      </c>
      <c r="L24066">
        <v>1</v>
      </c>
      <c r="M24066">
        <v>769.49</v>
      </c>
      <c r="N24066">
        <v>769.49</v>
      </c>
      <c r="O24066">
        <v>0</v>
      </c>
      <c r="P24066">
        <v>0</v>
      </c>
      <c r="Q24066">
        <v>419.77839999999998</v>
      </c>
      <c r="R24066">
        <v>419.77839999999998</v>
      </c>
      <c r="S24066">
        <v>769.49</v>
      </c>
      <c r="T24066">
        <v>61.559199999999997</v>
      </c>
      <c r="U24066">
        <v>19.237300000000001</v>
      </c>
      <c r="X24066">
        <v>41508</v>
      </c>
      <c r="Y24066">
        <v>41520</v>
      </c>
      <c r="Z24066">
        <v>41515</v>
      </c>
    </row>
    <row r="24067" spans="1:26" x14ac:dyDescent="0.3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 s="3" t="s">
        <v>15287</v>
      </c>
      <c r="J24067">
        <v>2</v>
      </c>
      <c r="K24067">
        <v>1</v>
      </c>
      <c r="L24067">
        <v>1</v>
      </c>
      <c r="M24067">
        <v>29.99</v>
      </c>
      <c r="N24067">
        <v>29.99</v>
      </c>
      <c r="O24067">
        <v>0</v>
      </c>
      <c r="P24067">
        <v>0</v>
      </c>
      <c r="Q24067">
        <v>11.2163</v>
      </c>
      <c r="R24067">
        <v>11.2163</v>
      </c>
      <c r="S24067">
        <v>29.99</v>
      </c>
      <c r="T24067">
        <v>2.3992</v>
      </c>
      <c r="U24067">
        <v>0.74980000000000002</v>
      </c>
      <c r="X24067">
        <v>41508</v>
      </c>
      <c r="Y24067">
        <v>41520</v>
      </c>
      <c r="Z24067">
        <v>41515</v>
      </c>
    </row>
    <row r="24068" spans="1:26" x14ac:dyDescent="0.3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 s="3" t="s">
        <v>15287</v>
      </c>
      <c r="J24068">
        <v>3</v>
      </c>
      <c r="K24068">
        <v>1</v>
      </c>
      <c r="L24068">
        <v>1</v>
      </c>
      <c r="M24068">
        <v>2.29</v>
      </c>
      <c r="N24068">
        <v>2.29</v>
      </c>
      <c r="O24068">
        <v>0</v>
      </c>
      <c r="P24068">
        <v>0</v>
      </c>
      <c r="Q24068">
        <v>0.85650000000000004</v>
      </c>
      <c r="R24068">
        <v>0.85650000000000004</v>
      </c>
      <c r="S24068">
        <v>2.29</v>
      </c>
      <c r="T24068">
        <v>0.1832</v>
      </c>
      <c r="U24068">
        <v>5.7299999999999997E-2</v>
      </c>
      <c r="X24068">
        <v>41508</v>
      </c>
      <c r="Y24068">
        <v>41520</v>
      </c>
      <c r="Z24068">
        <v>41515</v>
      </c>
    </row>
    <row r="24069" spans="1:26" x14ac:dyDescent="0.3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 s="3" t="s">
        <v>15288</v>
      </c>
      <c r="J24069">
        <v>1</v>
      </c>
      <c r="K24069">
        <v>1</v>
      </c>
      <c r="L24069">
        <v>1</v>
      </c>
      <c r="M24069">
        <v>539.99</v>
      </c>
      <c r="N24069">
        <v>539.99</v>
      </c>
      <c r="O24069">
        <v>0</v>
      </c>
      <c r="P24069">
        <v>0</v>
      </c>
      <c r="Q24069">
        <v>343.64960000000002</v>
      </c>
      <c r="R24069">
        <v>343.64960000000002</v>
      </c>
      <c r="S24069">
        <v>539.99</v>
      </c>
      <c r="T24069">
        <v>43.199199999999998</v>
      </c>
      <c r="U24069">
        <v>13.4998</v>
      </c>
      <c r="X24069">
        <v>41508</v>
      </c>
      <c r="Y24069">
        <v>41520</v>
      </c>
      <c r="Z24069">
        <v>41515</v>
      </c>
    </row>
    <row r="24070" spans="1:26" x14ac:dyDescent="0.3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 s="3" t="s">
        <v>15289</v>
      </c>
      <c r="J24070">
        <v>1</v>
      </c>
      <c r="K24070">
        <v>1</v>
      </c>
      <c r="L24070">
        <v>1</v>
      </c>
      <c r="M24070">
        <v>2384.0700000000002</v>
      </c>
      <c r="N24070">
        <v>2384.0700000000002</v>
      </c>
      <c r="O24070">
        <v>0</v>
      </c>
      <c r="P24070">
        <v>0</v>
      </c>
      <c r="Q24070">
        <v>1481.9378999999999</v>
      </c>
      <c r="R24070">
        <v>1481.9378999999999</v>
      </c>
      <c r="S24070">
        <v>2384.0700000000002</v>
      </c>
      <c r="T24070">
        <v>190.72559999999999</v>
      </c>
      <c r="U24070">
        <v>59.601799999999997</v>
      </c>
      <c r="X24070">
        <v>41508</v>
      </c>
      <c r="Y24070">
        <v>41520</v>
      </c>
      <c r="Z24070">
        <v>41515</v>
      </c>
    </row>
    <row r="24071" spans="1:26" x14ac:dyDescent="0.3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 s="3" t="s">
        <v>15289</v>
      </c>
      <c r="J24071">
        <v>2</v>
      </c>
      <c r="K24071">
        <v>1</v>
      </c>
      <c r="L24071">
        <v>1</v>
      </c>
      <c r="M24071">
        <v>28.99</v>
      </c>
      <c r="N24071">
        <v>28.99</v>
      </c>
      <c r="O24071">
        <v>0</v>
      </c>
      <c r="P24071">
        <v>0</v>
      </c>
      <c r="Q24071">
        <v>10.8423</v>
      </c>
      <c r="R24071">
        <v>10.8423</v>
      </c>
      <c r="S24071">
        <v>28.99</v>
      </c>
      <c r="T24071">
        <v>2.3191999999999999</v>
      </c>
      <c r="U24071">
        <v>0.7248</v>
      </c>
      <c r="X24071">
        <v>41508</v>
      </c>
      <c r="Y24071">
        <v>41520</v>
      </c>
      <c r="Z24071">
        <v>41515</v>
      </c>
    </row>
    <row r="24072" spans="1:26" x14ac:dyDescent="0.3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 s="3" t="s">
        <v>15289</v>
      </c>
      <c r="J24072">
        <v>3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1.8663000000000001</v>
      </c>
      <c r="S24072">
        <v>4.99</v>
      </c>
      <c r="T24072">
        <v>0.3992</v>
      </c>
      <c r="U24072">
        <v>0.12479999999999999</v>
      </c>
      <c r="X24072">
        <v>41508</v>
      </c>
      <c r="Y24072">
        <v>41520</v>
      </c>
      <c r="Z24072">
        <v>41515</v>
      </c>
    </row>
    <row r="24073" spans="1:26" x14ac:dyDescent="0.3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 s="3" t="s">
        <v>15290</v>
      </c>
      <c r="J24073">
        <v>1</v>
      </c>
      <c r="K24073">
        <v>1</v>
      </c>
      <c r="L24073">
        <v>1</v>
      </c>
      <c r="M24073">
        <v>2294.9899999999998</v>
      </c>
      <c r="N24073">
        <v>2294.9899999999998</v>
      </c>
      <c r="O24073">
        <v>0</v>
      </c>
      <c r="P24073">
        <v>0</v>
      </c>
      <c r="Q24073">
        <v>1251.9812999999999</v>
      </c>
      <c r="R24073">
        <v>1251.9812999999999</v>
      </c>
      <c r="S24073">
        <v>2294.9899999999998</v>
      </c>
      <c r="T24073">
        <v>183.5992</v>
      </c>
      <c r="U24073">
        <v>57.3748</v>
      </c>
      <c r="X24073">
        <v>41507</v>
      </c>
      <c r="Y24073">
        <v>41519</v>
      </c>
      <c r="Z24073">
        <v>41514</v>
      </c>
    </row>
    <row r="24074" spans="1:26" x14ac:dyDescent="0.3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 s="3" t="s">
        <v>15290</v>
      </c>
      <c r="J24074">
        <v>2</v>
      </c>
      <c r="K24074">
        <v>1</v>
      </c>
      <c r="L24074">
        <v>1</v>
      </c>
      <c r="M24074">
        <v>9.99</v>
      </c>
      <c r="N24074">
        <v>9.99</v>
      </c>
      <c r="O24074">
        <v>0</v>
      </c>
      <c r="P24074">
        <v>0</v>
      </c>
      <c r="Q24074">
        <v>3.7363</v>
      </c>
      <c r="R24074">
        <v>3.7363</v>
      </c>
      <c r="S24074">
        <v>9.99</v>
      </c>
      <c r="T24074">
        <v>0.79920000000000002</v>
      </c>
      <c r="U24074">
        <v>0.24979999999999999</v>
      </c>
      <c r="X24074">
        <v>41507</v>
      </c>
      <c r="Y24074">
        <v>41519</v>
      </c>
      <c r="Z24074">
        <v>41514</v>
      </c>
    </row>
    <row r="24075" spans="1:26" x14ac:dyDescent="0.3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 s="3" t="s">
        <v>15290</v>
      </c>
      <c r="J24075">
        <v>3</v>
      </c>
      <c r="K24075">
        <v>1</v>
      </c>
      <c r="L24075">
        <v>1</v>
      </c>
      <c r="M24075">
        <v>34.99</v>
      </c>
      <c r="N24075">
        <v>34.99</v>
      </c>
      <c r="O24075">
        <v>0</v>
      </c>
      <c r="P24075">
        <v>0</v>
      </c>
      <c r="Q24075">
        <v>13.0863</v>
      </c>
      <c r="R24075">
        <v>13.0863</v>
      </c>
      <c r="S24075">
        <v>34.99</v>
      </c>
      <c r="T24075">
        <v>2.7991999999999999</v>
      </c>
      <c r="U24075">
        <v>0.87480000000000002</v>
      </c>
      <c r="X24075">
        <v>41507</v>
      </c>
      <c r="Y24075">
        <v>41519</v>
      </c>
      <c r="Z24075">
        <v>41514</v>
      </c>
    </row>
    <row r="24076" spans="1:26" x14ac:dyDescent="0.3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 s="3" t="s">
        <v>15290</v>
      </c>
      <c r="J24076">
        <v>4</v>
      </c>
      <c r="K24076">
        <v>1</v>
      </c>
      <c r="L24076">
        <v>1</v>
      </c>
      <c r="M24076">
        <v>49.99</v>
      </c>
      <c r="N24076">
        <v>49.99</v>
      </c>
      <c r="O24076">
        <v>0</v>
      </c>
      <c r="P24076">
        <v>0</v>
      </c>
      <c r="Q24076">
        <v>38.4923</v>
      </c>
      <c r="R24076">
        <v>38.4923</v>
      </c>
      <c r="S24076">
        <v>49.99</v>
      </c>
      <c r="T24076">
        <v>3.9992000000000001</v>
      </c>
      <c r="U24076">
        <v>1.2498</v>
      </c>
      <c r="X24076">
        <v>41507</v>
      </c>
      <c r="Y24076">
        <v>41519</v>
      </c>
      <c r="Z24076">
        <v>41514</v>
      </c>
    </row>
    <row r="24077" spans="1:26" x14ac:dyDescent="0.3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 s="3" t="s">
        <v>15291</v>
      </c>
      <c r="J24077">
        <v>1</v>
      </c>
      <c r="K24077">
        <v>1</v>
      </c>
      <c r="L24077">
        <v>1</v>
      </c>
      <c r="M24077">
        <v>29.99</v>
      </c>
      <c r="N24077">
        <v>29.99</v>
      </c>
      <c r="O24077">
        <v>0</v>
      </c>
      <c r="P24077">
        <v>0</v>
      </c>
      <c r="Q24077">
        <v>11.2163</v>
      </c>
      <c r="R24077">
        <v>11.2163</v>
      </c>
      <c r="S24077">
        <v>29.99</v>
      </c>
      <c r="T24077">
        <v>2.3992</v>
      </c>
      <c r="U24077">
        <v>0.74980000000000002</v>
      </c>
      <c r="X24077">
        <v>41507</v>
      </c>
      <c r="Y24077">
        <v>41519</v>
      </c>
      <c r="Z24077">
        <v>41514</v>
      </c>
    </row>
    <row r="24078" spans="1:26" x14ac:dyDescent="0.3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 s="3" t="s">
        <v>15292</v>
      </c>
      <c r="J24078">
        <v>1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X24078">
        <v>41507</v>
      </c>
      <c r="Y24078">
        <v>41519</v>
      </c>
      <c r="Z24078">
        <v>41514</v>
      </c>
    </row>
    <row r="24079" spans="1:26" x14ac:dyDescent="0.3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 s="3" t="s">
        <v>15292</v>
      </c>
      <c r="J24079">
        <v>2</v>
      </c>
      <c r="K24079">
        <v>1</v>
      </c>
      <c r="L24079">
        <v>1</v>
      </c>
      <c r="M24079">
        <v>24.49</v>
      </c>
      <c r="N24079">
        <v>24.49</v>
      </c>
      <c r="O24079">
        <v>0</v>
      </c>
      <c r="P24079">
        <v>0</v>
      </c>
      <c r="Q24079">
        <v>9.1593</v>
      </c>
      <c r="R24079">
        <v>9.1593</v>
      </c>
      <c r="S24079">
        <v>24.49</v>
      </c>
      <c r="T24079">
        <v>1.9592000000000001</v>
      </c>
      <c r="U24079">
        <v>0.61229999999999996</v>
      </c>
      <c r="X24079">
        <v>41507</v>
      </c>
      <c r="Y24079">
        <v>41519</v>
      </c>
      <c r="Z24079">
        <v>41514</v>
      </c>
    </row>
    <row r="24080" spans="1:26" x14ac:dyDescent="0.3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 s="3" t="s">
        <v>15293</v>
      </c>
      <c r="J24080">
        <v>1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1.8663000000000001</v>
      </c>
      <c r="S24080">
        <v>4.99</v>
      </c>
      <c r="T24080">
        <v>0.3992</v>
      </c>
      <c r="U24080">
        <v>0.12479999999999999</v>
      </c>
      <c r="X24080">
        <v>41507</v>
      </c>
      <c r="Y24080">
        <v>41519</v>
      </c>
      <c r="Z24080">
        <v>41514</v>
      </c>
    </row>
    <row r="24081" spans="1:26" x14ac:dyDescent="0.3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 s="3" t="s">
        <v>15293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X24081">
        <v>41507</v>
      </c>
      <c r="Y24081">
        <v>41519</v>
      </c>
      <c r="Z24081">
        <v>41514</v>
      </c>
    </row>
    <row r="24082" spans="1:26" x14ac:dyDescent="0.3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 s="3" t="s">
        <v>15293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X24082">
        <v>41507</v>
      </c>
      <c r="Y24082">
        <v>41519</v>
      </c>
      <c r="Z24082">
        <v>41514</v>
      </c>
    </row>
    <row r="24083" spans="1:26" x14ac:dyDescent="0.3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 s="3" t="s">
        <v>15293</v>
      </c>
      <c r="J24083">
        <v>4</v>
      </c>
      <c r="K24083">
        <v>1</v>
      </c>
      <c r="L24083">
        <v>1</v>
      </c>
      <c r="M24083">
        <v>54.99</v>
      </c>
      <c r="N24083">
        <v>54.99</v>
      </c>
      <c r="O24083">
        <v>0</v>
      </c>
      <c r="P24083">
        <v>0</v>
      </c>
      <c r="Q24083">
        <v>20.566299999999998</v>
      </c>
      <c r="R24083">
        <v>20.566299999999998</v>
      </c>
      <c r="S24083">
        <v>54.99</v>
      </c>
      <c r="T24083">
        <v>4.3992000000000004</v>
      </c>
      <c r="U24083">
        <v>1.3748</v>
      </c>
      <c r="X24083">
        <v>41507</v>
      </c>
      <c r="Y24083">
        <v>41519</v>
      </c>
      <c r="Z24083">
        <v>41514</v>
      </c>
    </row>
    <row r="24084" spans="1:26" x14ac:dyDescent="0.3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 s="3" t="s">
        <v>15294</v>
      </c>
      <c r="J24084">
        <v>1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1.8663000000000001</v>
      </c>
      <c r="S24084">
        <v>4.99</v>
      </c>
      <c r="T24084">
        <v>0.3992</v>
      </c>
      <c r="U24084">
        <v>0.12479999999999999</v>
      </c>
      <c r="X24084">
        <v>41507</v>
      </c>
      <c r="Y24084">
        <v>41519</v>
      </c>
      <c r="Z24084">
        <v>41514</v>
      </c>
    </row>
    <row r="24085" spans="1:26" x14ac:dyDescent="0.3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 s="3" t="s">
        <v>15294</v>
      </c>
      <c r="J24085">
        <v>2</v>
      </c>
      <c r="K24085">
        <v>1</v>
      </c>
      <c r="L24085">
        <v>1</v>
      </c>
      <c r="M24085">
        <v>9.99</v>
      </c>
      <c r="N24085">
        <v>9.99</v>
      </c>
      <c r="O24085">
        <v>0</v>
      </c>
      <c r="P24085">
        <v>0</v>
      </c>
      <c r="Q24085">
        <v>3.7363</v>
      </c>
      <c r="R24085">
        <v>3.7363</v>
      </c>
      <c r="S24085">
        <v>9.99</v>
      </c>
      <c r="T24085">
        <v>0.79920000000000002</v>
      </c>
      <c r="U24085">
        <v>0.24979999999999999</v>
      </c>
      <c r="X24085">
        <v>41507</v>
      </c>
      <c r="Y24085">
        <v>41519</v>
      </c>
      <c r="Z24085">
        <v>41514</v>
      </c>
    </row>
    <row r="24086" spans="1:26" x14ac:dyDescent="0.3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 s="3" t="s">
        <v>15294</v>
      </c>
      <c r="J24086">
        <v>3</v>
      </c>
      <c r="K24086">
        <v>1</v>
      </c>
      <c r="L24086">
        <v>1</v>
      </c>
      <c r="M24086">
        <v>8.99</v>
      </c>
      <c r="N24086">
        <v>8.99</v>
      </c>
      <c r="O24086">
        <v>0</v>
      </c>
      <c r="P24086">
        <v>0</v>
      </c>
      <c r="Q24086">
        <v>6.9222999999999999</v>
      </c>
      <c r="R24086">
        <v>6.9222999999999999</v>
      </c>
      <c r="S24086">
        <v>8.99</v>
      </c>
      <c r="T24086">
        <v>0.71919999999999995</v>
      </c>
      <c r="U24086">
        <v>0.2248</v>
      </c>
      <c r="X24086">
        <v>41507</v>
      </c>
      <c r="Y24086">
        <v>41519</v>
      </c>
      <c r="Z24086">
        <v>41514</v>
      </c>
    </row>
    <row r="24087" spans="1:26" x14ac:dyDescent="0.3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 s="3" t="s">
        <v>15295</v>
      </c>
      <c r="J24087">
        <v>1</v>
      </c>
      <c r="K24087">
        <v>1</v>
      </c>
      <c r="L24087">
        <v>1</v>
      </c>
      <c r="M24087">
        <v>32.6</v>
      </c>
      <c r="N24087">
        <v>32.6</v>
      </c>
      <c r="O24087">
        <v>0</v>
      </c>
      <c r="P24087">
        <v>0</v>
      </c>
      <c r="Q24087">
        <v>12.192399999999999</v>
      </c>
      <c r="R24087">
        <v>12.192399999999999</v>
      </c>
      <c r="S24087">
        <v>32.6</v>
      </c>
      <c r="T24087">
        <v>2.6080000000000001</v>
      </c>
      <c r="U24087">
        <v>0.81499999999999995</v>
      </c>
      <c r="X24087">
        <v>41507</v>
      </c>
      <c r="Y24087">
        <v>41519</v>
      </c>
      <c r="Z24087">
        <v>41514</v>
      </c>
    </row>
    <row r="24088" spans="1:26" x14ac:dyDescent="0.3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 s="3" t="s">
        <v>15295</v>
      </c>
      <c r="J24088">
        <v>2</v>
      </c>
      <c r="K24088">
        <v>1</v>
      </c>
      <c r="L24088">
        <v>1</v>
      </c>
      <c r="M24088">
        <v>3.99</v>
      </c>
      <c r="N24088">
        <v>3.99</v>
      </c>
      <c r="O24088">
        <v>0</v>
      </c>
      <c r="P24088">
        <v>0</v>
      </c>
      <c r="Q24088">
        <v>1.4923</v>
      </c>
      <c r="R24088">
        <v>1.4923</v>
      </c>
      <c r="S24088">
        <v>3.99</v>
      </c>
      <c r="T24088">
        <v>0.31919999999999998</v>
      </c>
      <c r="U24088">
        <v>9.98E-2</v>
      </c>
      <c r="X24088">
        <v>41507</v>
      </c>
      <c r="Y24088">
        <v>41519</v>
      </c>
      <c r="Z24088">
        <v>41514</v>
      </c>
    </row>
    <row r="24089" spans="1:26" x14ac:dyDescent="0.3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 s="3" t="s">
        <v>15295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X24089">
        <v>41507</v>
      </c>
      <c r="Y24089">
        <v>41519</v>
      </c>
      <c r="Z24089">
        <v>41514</v>
      </c>
    </row>
    <row r="24090" spans="1:26" x14ac:dyDescent="0.3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 s="3" t="s">
        <v>15296</v>
      </c>
      <c r="J24090">
        <v>1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X24090">
        <v>41507</v>
      </c>
      <c r="Y24090">
        <v>41519</v>
      </c>
      <c r="Z24090">
        <v>41514</v>
      </c>
    </row>
    <row r="24091" spans="1:26" x14ac:dyDescent="0.3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 s="3" t="s">
        <v>15297</v>
      </c>
      <c r="J24091">
        <v>1</v>
      </c>
      <c r="K24091">
        <v>1</v>
      </c>
      <c r="L24091">
        <v>1</v>
      </c>
      <c r="M24091">
        <v>7.95</v>
      </c>
      <c r="N24091">
        <v>7.95</v>
      </c>
      <c r="O24091">
        <v>0</v>
      </c>
      <c r="P24091">
        <v>0</v>
      </c>
      <c r="Q24091">
        <v>2.9733000000000001</v>
      </c>
      <c r="R24091">
        <v>2.9733000000000001</v>
      </c>
      <c r="S24091">
        <v>7.95</v>
      </c>
      <c r="T24091">
        <v>0.63600000000000001</v>
      </c>
      <c r="U24091">
        <v>0.1988</v>
      </c>
      <c r="X24091">
        <v>41507</v>
      </c>
      <c r="Y24091">
        <v>41519</v>
      </c>
      <c r="Z24091">
        <v>41514</v>
      </c>
    </row>
    <row r="24092" spans="1:26" x14ac:dyDescent="0.3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 s="3" t="s">
        <v>15297</v>
      </c>
      <c r="J24092">
        <v>2</v>
      </c>
      <c r="K24092">
        <v>1</v>
      </c>
      <c r="L24092">
        <v>1</v>
      </c>
      <c r="M24092">
        <v>120</v>
      </c>
      <c r="N24092">
        <v>120</v>
      </c>
      <c r="O24092">
        <v>0</v>
      </c>
      <c r="P24092">
        <v>0</v>
      </c>
      <c r="Q24092">
        <v>44.88</v>
      </c>
      <c r="R24092">
        <v>44.88</v>
      </c>
      <c r="S24092">
        <v>120</v>
      </c>
      <c r="T24092">
        <v>9.6</v>
      </c>
      <c r="U24092">
        <v>3</v>
      </c>
      <c r="X24092">
        <v>41507</v>
      </c>
      <c r="Y24092">
        <v>41519</v>
      </c>
      <c r="Z24092">
        <v>41514</v>
      </c>
    </row>
    <row r="24093" spans="1:26" x14ac:dyDescent="0.3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 s="3" t="s">
        <v>15298</v>
      </c>
      <c r="J24093">
        <v>1</v>
      </c>
      <c r="K24093">
        <v>1</v>
      </c>
      <c r="L24093">
        <v>1</v>
      </c>
      <c r="M24093">
        <v>2.29</v>
      </c>
      <c r="N24093">
        <v>2.29</v>
      </c>
      <c r="O24093">
        <v>0</v>
      </c>
      <c r="P24093">
        <v>0</v>
      </c>
      <c r="Q24093">
        <v>0.85650000000000004</v>
      </c>
      <c r="R24093">
        <v>0.85650000000000004</v>
      </c>
      <c r="S24093">
        <v>2.29</v>
      </c>
      <c r="T24093">
        <v>0.1832</v>
      </c>
      <c r="U24093">
        <v>5.7299999999999997E-2</v>
      </c>
      <c r="X24093">
        <v>41507</v>
      </c>
      <c r="Y24093">
        <v>41519</v>
      </c>
      <c r="Z24093">
        <v>41514</v>
      </c>
    </row>
    <row r="24094" spans="1:26" x14ac:dyDescent="0.3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 s="3" t="s">
        <v>15298</v>
      </c>
      <c r="J24094">
        <v>2</v>
      </c>
      <c r="K24094">
        <v>1</v>
      </c>
      <c r="L24094">
        <v>1</v>
      </c>
      <c r="M24094">
        <v>7.95</v>
      </c>
      <c r="N24094">
        <v>7.95</v>
      </c>
      <c r="O24094">
        <v>0</v>
      </c>
      <c r="P24094">
        <v>0</v>
      </c>
      <c r="Q24094">
        <v>2.9733000000000001</v>
      </c>
      <c r="R24094">
        <v>2.9733000000000001</v>
      </c>
      <c r="S24094">
        <v>7.95</v>
      </c>
      <c r="T24094">
        <v>0.63600000000000001</v>
      </c>
      <c r="U24094">
        <v>0.1988</v>
      </c>
      <c r="X24094">
        <v>41507</v>
      </c>
      <c r="Y24094">
        <v>41519</v>
      </c>
      <c r="Z24094">
        <v>41514</v>
      </c>
    </row>
    <row r="24095" spans="1:26" x14ac:dyDescent="0.3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 s="3" t="s">
        <v>15299</v>
      </c>
      <c r="J24095">
        <v>1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1.8663000000000001</v>
      </c>
      <c r="S24095">
        <v>4.99</v>
      </c>
      <c r="T24095">
        <v>0.3992</v>
      </c>
      <c r="U24095">
        <v>0.12479999999999999</v>
      </c>
      <c r="X24095">
        <v>41507</v>
      </c>
      <c r="Y24095">
        <v>41519</v>
      </c>
      <c r="Z24095">
        <v>41514</v>
      </c>
    </row>
    <row r="24096" spans="1:26" x14ac:dyDescent="0.3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 s="3" t="s">
        <v>15299</v>
      </c>
      <c r="J24096">
        <v>2</v>
      </c>
      <c r="K24096">
        <v>1</v>
      </c>
      <c r="L24096">
        <v>1</v>
      </c>
      <c r="M24096">
        <v>8.99</v>
      </c>
      <c r="N24096">
        <v>8.99</v>
      </c>
      <c r="O24096">
        <v>0</v>
      </c>
      <c r="P24096">
        <v>0</v>
      </c>
      <c r="Q24096">
        <v>3.3622999999999998</v>
      </c>
      <c r="R24096">
        <v>3.3622999999999998</v>
      </c>
      <c r="S24096">
        <v>8.99</v>
      </c>
      <c r="T24096">
        <v>0.71919999999999995</v>
      </c>
      <c r="U24096">
        <v>0.2248</v>
      </c>
      <c r="X24096">
        <v>41507</v>
      </c>
      <c r="Y24096">
        <v>41519</v>
      </c>
      <c r="Z24096">
        <v>41514</v>
      </c>
    </row>
    <row r="24097" spans="1:26" x14ac:dyDescent="0.3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 s="3" t="s">
        <v>15299</v>
      </c>
      <c r="J24097">
        <v>3</v>
      </c>
      <c r="K24097">
        <v>1</v>
      </c>
      <c r="L24097">
        <v>1</v>
      </c>
      <c r="M24097">
        <v>8.99</v>
      </c>
      <c r="N24097">
        <v>8.99</v>
      </c>
      <c r="O24097">
        <v>0</v>
      </c>
      <c r="P24097">
        <v>0</v>
      </c>
      <c r="Q24097">
        <v>6.9222999999999999</v>
      </c>
      <c r="R24097">
        <v>6.9222999999999999</v>
      </c>
      <c r="S24097">
        <v>8.99</v>
      </c>
      <c r="T24097">
        <v>0.71919999999999995</v>
      </c>
      <c r="U24097">
        <v>0.2248</v>
      </c>
      <c r="X24097">
        <v>41507</v>
      </c>
      <c r="Y24097">
        <v>41519</v>
      </c>
      <c r="Z24097">
        <v>41514</v>
      </c>
    </row>
    <row r="24098" spans="1:26" x14ac:dyDescent="0.3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 s="3" t="s">
        <v>15300</v>
      </c>
      <c r="J24098">
        <v>1</v>
      </c>
      <c r="K24098">
        <v>1</v>
      </c>
      <c r="L24098">
        <v>1</v>
      </c>
      <c r="M24098">
        <v>564.99</v>
      </c>
      <c r="N24098">
        <v>564.99</v>
      </c>
      <c r="O24098">
        <v>0</v>
      </c>
      <c r="P24098">
        <v>0</v>
      </c>
      <c r="Q24098">
        <v>308.21789999999999</v>
      </c>
      <c r="R24098">
        <v>308.21789999999999</v>
      </c>
      <c r="S24098">
        <v>564.99</v>
      </c>
      <c r="T24098">
        <v>45.199199999999998</v>
      </c>
      <c r="U24098">
        <v>14.1248</v>
      </c>
      <c r="X24098">
        <v>41507</v>
      </c>
      <c r="Y24098">
        <v>41519</v>
      </c>
      <c r="Z24098">
        <v>41514</v>
      </c>
    </row>
    <row r="24099" spans="1:26" x14ac:dyDescent="0.3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 s="3" t="s">
        <v>15301</v>
      </c>
      <c r="J24099">
        <v>1</v>
      </c>
      <c r="K24099">
        <v>1</v>
      </c>
      <c r="L24099">
        <v>1</v>
      </c>
      <c r="M24099">
        <v>2319.9899999999998</v>
      </c>
      <c r="N24099">
        <v>2319.9899999999998</v>
      </c>
      <c r="O24099">
        <v>0</v>
      </c>
      <c r="P24099">
        <v>0</v>
      </c>
      <c r="Q24099">
        <v>1265.6195</v>
      </c>
      <c r="R24099">
        <v>1265.6195</v>
      </c>
      <c r="S24099">
        <v>2319.9899999999998</v>
      </c>
      <c r="T24099">
        <v>185.5992</v>
      </c>
      <c r="U24099">
        <v>57.9998</v>
      </c>
      <c r="X24099">
        <v>41507</v>
      </c>
      <c r="Y24099">
        <v>41519</v>
      </c>
      <c r="Z24099">
        <v>41514</v>
      </c>
    </row>
    <row r="24100" spans="1:26" x14ac:dyDescent="0.3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 s="3" t="s">
        <v>15301</v>
      </c>
      <c r="J24100">
        <v>2</v>
      </c>
      <c r="K24100">
        <v>1</v>
      </c>
      <c r="L24100">
        <v>1</v>
      </c>
      <c r="M24100">
        <v>21.98</v>
      </c>
      <c r="N24100">
        <v>21.98</v>
      </c>
      <c r="O24100">
        <v>0</v>
      </c>
      <c r="P24100">
        <v>0</v>
      </c>
      <c r="Q24100">
        <v>8.2204999999999995</v>
      </c>
      <c r="R24100">
        <v>8.2204999999999995</v>
      </c>
      <c r="S24100">
        <v>21.98</v>
      </c>
      <c r="T24100">
        <v>1.7584</v>
      </c>
      <c r="U24100">
        <v>0.54949999999999999</v>
      </c>
      <c r="X24100">
        <v>41507</v>
      </c>
      <c r="Y24100">
        <v>41519</v>
      </c>
      <c r="Z24100">
        <v>41514</v>
      </c>
    </row>
    <row r="24101" spans="1:26" x14ac:dyDescent="0.3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 s="3" t="s">
        <v>15301</v>
      </c>
      <c r="J24101">
        <v>3</v>
      </c>
      <c r="K24101">
        <v>1</v>
      </c>
      <c r="L24101">
        <v>1</v>
      </c>
      <c r="M24101">
        <v>49.99</v>
      </c>
      <c r="N24101">
        <v>49.99</v>
      </c>
      <c r="O24101">
        <v>0</v>
      </c>
      <c r="P24101">
        <v>0</v>
      </c>
      <c r="Q24101">
        <v>38.4923</v>
      </c>
      <c r="R24101">
        <v>38.4923</v>
      </c>
      <c r="S24101">
        <v>49.99</v>
      </c>
      <c r="T24101">
        <v>3.9992000000000001</v>
      </c>
      <c r="U24101">
        <v>1.2498</v>
      </c>
      <c r="X24101">
        <v>41507</v>
      </c>
      <c r="Y24101">
        <v>41519</v>
      </c>
      <c r="Z24101">
        <v>41514</v>
      </c>
    </row>
    <row r="24102" spans="1:26" x14ac:dyDescent="0.3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 s="3" t="s">
        <v>15302</v>
      </c>
      <c r="J24102">
        <v>1</v>
      </c>
      <c r="K24102">
        <v>1</v>
      </c>
      <c r="L24102">
        <v>1</v>
      </c>
      <c r="M24102">
        <v>2319.9899999999998</v>
      </c>
      <c r="N24102">
        <v>2319.9899999999998</v>
      </c>
      <c r="O24102">
        <v>0</v>
      </c>
      <c r="P24102">
        <v>0</v>
      </c>
      <c r="Q24102">
        <v>1265.6195</v>
      </c>
      <c r="R24102">
        <v>1265.6195</v>
      </c>
      <c r="S24102">
        <v>2319.9899999999998</v>
      </c>
      <c r="T24102">
        <v>185.5992</v>
      </c>
      <c r="U24102">
        <v>57.9998</v>
      </c>
      <c r="X24102">
        <v>41507</v>
      </c>
      <c r="Y24102">
        <v>41519</v>
      </c>
      <c r="Z24102">
        <v>41514</v>
      </c>
    </row>
    <row r="24103" spans="1:26" x14ac:dyDescent="0.3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 s="3" t="s">
        <v>15302</v>
      </c>
      <c r="J24103">
        <v>2</v>
      </c>
      <c r="K24103">
        <v>1</v>
      </c>
      <c r="L24103">
        <v>1</v>
      </c>
      <c r="M24103">
        <v>21.98</v>
      </c>
      <c r="N24103">
        <v>21.98</v>
      </c>
      <c r="O24103">
        <v>0</v>
      </c>
      <c r="P24103">
        <v>0</v>
      </c>
      <c r="Q24103">
        <v>8.2204999999999995</v>
      </c>
      <c r="R24103">
        <v>8.2204999999999995</v>
      </c>
      <c r="S24103">
        <v>21.98</v>
      </c>
      <c r="T24103">
        <v>1.7584</v>
      </c>
      <c r="U24103">
        <v>0.54949999999999999</v>
      </c>
      <c r="X24103">
        <v>41507</v>
      </c>
      <c r="Y24103">
        <v>41519</v>
      </c>
      <c r="Z24103">
        <v>41514</v>
      </c>
    </row>
    <row r="24104" spans="1:26" x14ac:dyDescent="0.3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 s="3" t="s">
        <v>15302</v>
      </c>
      <c r="J24104">
        <v>3</v>
      </c>
      <c r="K24104">
        <v>1</v>
      </c>
      <c r="L24104">
        <v>1</v>
      </c>
      <c r="M24104">
        <v>9.99</v>
      </c>
      <c r="N24104">
        <v>9.99</v>
      </c>
      <c r="O24104">
        <v>0</v>
      </c>
      <c r="P24104">
        <v>0</v>
      </c>
      <c r="Q24104">
        <v>3.7363</v>
      </c>
      <c r="R24104">
        <v>3.7363</v>
      </c>
      <c r="S24104">
        <v>9.99</v>
      </c>
      <c r="T24104">
        <v>0.79920000000000002</v>
      </c>
      <c r="U24104">
        <v>0.24979999999999999</v>
      </c>
      <c r="X24104">
        <v>41507</v>
      </c>
      <c r="Y24104">
        <v>41519</v>
      </c>
      <c r="Z24104">
        <v>41514</v>
      </c>
    </row>
    <row r="24105" spans="1:26" x14ac:dyDescent="0.3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 s="3" t="s">
        <v>15302</v>
      </c>
      <c r="J24105">
        <v>4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1.8663000000000001</v>
      </c>
      <c r="S24105">
        <v>4.99</v>
      </c>
      <c r="T24105">
        <v>0.3992</v>
      </c>
      <c r="U24105">
        <v>0.12479999999999999</v>
      </c>
      <c r="X24105">
        <v>41507</v>
      </c>
      <c r="Y24105">
        <v>41519</v>
      </c>
      <c r="Z24105">
        <v>41514</v>
      </c>
    </row>
    <row r="24106" spans="1:26" x14ac:dyDescent="0.3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 s="3" t="s">
        <v>15302</v>
      </c>
      <c r="J24106">
        <v>5</v>
      </c>
      <c r="K24106">
        <v>1</v>
      </c>
      <c r="L24106">
        <v>1</v>
      </c>
      <c r="M24106">
        <v>34.99</v>
      </c>
      <c r="N24106">
        <v>34.99</v>
      </c>
      <c r="O24106">
        <v>0</v>
      </c>
      <c r="P24106">
        <v>0</v>
      </c>
      <c r="Q24106">
        <v>13.0863</v>
      </c>
      <c r="R24106">
        <v>13.0863</v>
      </c>
      <c r="S24106">
        <v>34.99</v>
      </c>
      <c r="T24106">
        <v>2.7991999999999999</v>
      </c>
      <c r="U24106">
        <v>0.87480000000000002</v>
      </c>
      <c r="X24106">
        <v>41507</v>
      </c>
      <c r="Y24106">
        <v>41519</v>
      </c>
      <c r="Z24106">
        <v>41514</v>
      </c>
    </row>
    <row r="24107" spans="1:26" x14ac:dyDescent="0.3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 s="3" t="s">
        <v>15303</v>
      </c>
      <c r="J24107">
        <v>1</v>
      </c>
      <c r="K24107">
        <v>1</v>
      </c>
      <c r="L24107">
        <v>1</v>
      </c>
      <c r="M24107">
        <v>2294.9899999999998</v>
      </c>
      <c r="N24107">
        <v>2294.9899999999998</v>
      </c>
      <c r="O24107">
        <v>0</v>
      </c>
      <c r="P24107">
        <v>0</v>
      </c>
      <c r="Q24107">
        <v>1251.9812999999999</v>
      </c>
      <c r="R24107">
        <v>1251.9812999999999</v>
      </c>
      <c r="S24107">
        <v>2294.9899999999998</v>
      </c>
      <c r="T24107">
        <v>183.5992</v>
      </c>
      <c r="U24107">
        <v>57.3748</v>
      </c>
      <c r="X24107">
        <v>41507</v>
      </c>
      <c r="Y24107">
        <v>41519</v>
      </c>
      <c r="Z24107">
        <v>41514</v>
      </c>
    </row>
    <row r="24108" spans="1:26" x14ac:dyDescent="0.3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 s="3" t="s">
        <v>15303</v>
      </c>
      <c r="J24108">
        <v>2</v>
      </c>
      <c r="K24108">
        <v>1</v>
      </c>
      <c r="L24108">
        <v>1</v>
      </c>
      <c r="M24108">
        <v>9.99</v>
      </c>
      <c r="N24108">
        <v>9.99</v>
      </c>
      <c r="O24108">
        <v>0</v>
      </c>
      <c r="P24108">
        <v>0</v>
      </c>
      <c r="Q24108">
        <v>3.7363</v>
      </c>
      <c r="R24108">
        <v>3.7363</v>
      </c>
      <c r="S24108">
        <v>9.99</v>
      </c>
      <c r="T24108">
        <v>0.79920000000000002</v>
      </c>
      <c r="U24108">
        <v>0.24979999999999999</v>
      </c>
      <c r="X24108">
        <v>41507</v>
      </c>
      <c r="Y24108">
        <v>41519</v>
      </c>
      <c r="Z24108">
        <v>41514</v>
      </c>
    </row>
    <row r="24109" spans="1:26" x14ac:dyDescent="0.3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 s="3" t="s">
        <v>15303</v>
      </c>
      <c r="J24109">
        <v>3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1.8663000000000001</v>
      </c>
      <c r="S24109">
        <v>4.99</v>
      </c>
      <c r="T24109">
        <v>0.3992</v>
      </c>
      <c r="U24109">
        <v>0.12479999999999999</v>
      </c>
      <c r="X24109">
        <v>41507</v>
      </c>
      <c r="Y24109">
        <v>41519</v>
      </c>
      <c r="Z24109">
        <v>41514</v>
      </c>
    </row>
    <row r="24110" spans="1:26" x14ac:dyDescent="0.3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 s="3" t="s">
        <v>15303</v>
      </c>
      <c r="J24110">
        <v>4</v>
      </c>
      <c r="K24110">
        <v>1</v>
      </c>
      <c r="L24110">
        <v>1</v>
      </c>
      <c r="M24110">
        <v>53.99</v>
      </c>
      <c r="N24110">
        <v>53.99</v>
      </c>
      <c r="O24110">
        <v>0</v>
      </c>
      <c r="P24110">
        <v>0</v>
      </c>
      <c r="Q24110">
        <v>41.572299999999998</v>
      </c>
      <c r="R24110">
        <v>41.572299999999998</v>
      </c>
      <c r="S24110">
        <v>53.99</v>
      </c>
      <c r="T24110">
        <v>4.3192000000000004</v>
      </c>
      <c r="U24110">
        <v>1.3498000000000001</v>
      </c>
      <c r="X24110">
        <v>41507</v>
      </c>
      <c r="Y24110">
        <v>41519</v>
      </c>
      <c r="Z24110">
        <v>41514</v>
      </c>
    </row>
    <row r="24111" spans="1:26" x14ac:dyDescent="0.3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 s="3" t="s">
        <v>15304</v>
      </c>
      <c r="J24111">
        <v>1</v>
      </c>
      <c r="K24111">
        <v>1</v>
      </c>
      <c r="L24111">
        <v>1</v>
      </c>
      <c r="M24111">
        <v>2294.9899999999998</v>
      </c>
      <c r="N24111">
        <v>2294.9899999999998</v>
      </c>
      <c r="O24111">
        <v>0</v>
      </c>
      <c r="P24111">
        <v>0</v>
      </c>
      <c r="Q24111">
        <v>1251.9812999999999</v>
      </c>
      <c r="R24111">
        <v>1251.9812999999999</v>
      </c>
      <c r="S24111">
        <v>2294.9899999999998</v>
      </c>
      <c r="T24111">
        <v>183.5992</v>
      </c>
      <c r="U24111">
        <v>57.3748</v>
      </c>
      <c r="X24111">
        <v>41507</v>
      </c>
      <c r="Y24111">
        <v>41519</v>
      </c>
      <c r="Z24111">
        <v>41514</v>
      </c>
    </row>
    <row r="24112" spans="1:26" x14ac:dyDescent="0.3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 s="3" t="s">
        <v>15304</v>
      </c>
      <c r="J24112">
        <v>2</v>
      </c>
      <c r="K24112">
        <v>1</v>
      </c>
      <c r="L24112">
        <v>1</v>
      </c>
      <c r="M24112">
        <v>54.99</v>
      </c>
      <c r="N24112">
        <v>54.99</v>
      </c>
      <c r="O24112">
        <v>0</v>
      </c>
      <c r="P24112">
        <v>0</v>
      </c>
      <c r="Q24112">
        <v>20.566299999999998</v>
      </c>
      <c r="R24112">
        <v>20.566299999999998</v>
      </c>
      <c r="S24112">
        <v>54.99</v>
      </c>
      <c r="T24112">
        <v>4.3992000000000004</v>
      </c>
      <c r="U24112">
        <v>1.3748</v>
      </c>
      <c r="X24112">
        <v>41507</v>
      </c>
      <c r="Y24112">
        <v>41519</v>
      </c>
      <c r="Z24112">
        <v>41514</v>
      </c>
    </row>
    <row r="24113" spans="1:26" x14ac:dyDescent="0.3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 s="3" t="s">
        <v>15305</v>
      </c>
      <c r="J24113">
        <v>1</v>
      </c>
      <c r="K24113">
        <v>1</v>
      </c>
      <c r="L24113">
        <v>1</v>
      </c>
      <c r="M24113">
        <v>2319.9899999999998</v>
      </c>
      <c r="N24113">
        <v>2319.9899999999998</v>
      </c>
      <c r="O24113">
        <v>0</v>
      </c>
      <c r="P24113">
        <v>0</v>
      </c>
      <c r="Q24113">
        <v>1265.6195</v>
      </c>
      <c r="R24113">
        <v>1265.6195</v>
      </c>
      <c r="S24113">
        <v>2319.9899999999998</v>
      </c>
      <c r="T24113">
        <v>185.5992</v>
      </c>
      <c r="U24113">
        <v>57.9998</v>
      </c>
      <c r="X24113">
        <v>41507</v>
      </c>
      <c r="Y24113">
        <v>41519</v>
      </c>
      <c r="Z24113">
        <v>41514</v>
      </c>
    </row>
    <row r="24114" spans="1:26" x14ac:dyDescent="0.3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 s="3" t="s">
        <v>15305</v>
      </c>
      <c r="J24114">
        <v>2</v>
      </c>
      <c r="K24114">
        <v>1</v>
      </c>
      <c r="L24114">
        <v>1</v>
      </c>
      <c r="M24114">
        <v>35</v>
      </c>
      <c r="N24114">
        <v>35</v>
      </c>
      <c r="O24114">
        <v>0</v>
      </c>
      <c r="P24114">
        <v>0</v>
      </c>
      <c r="Q24114">
        <v>13.09</v>
      </c>
      <c r="R24114">
        <v>13.09</v>
      </c>
      <c r="S24114">
        <v>35</v>
      </c>
      <c r="T24114">
        <v>2.8</v>
      </c>
      <c r="U24114">
        <v>0.875</v>
      </c>
      <c r="X24114">
        <v>41507</v>
      </c>
      <c r="Y24114">
        <v>41519</v>
      </c>
      <c r="Z24114">
        <v>41514</v>
      </c>
    </row>
    <row r="24115" spans="1:26" x14ac:dyDescent="0.3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 s="3" t="s">
        <v>15305</v>
      </c>
      <c r="J24115">
        <v>3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1.8663000000000001</v>
      </c>
      <c r="S24115">
        <v>4.99</v>
      </c>
      <c r="T24115">
        <v>0.3992</v>
      </c>
      <c r="U24115">
        <v>0.12479999999999999</v>
      </c>
      <c r="X24115">
        <v>41507</v>
      </c>
      <c r="Y24115">
        <v>41519</v>
      </c>
      <c r="Z24115">
        <v>41514</v>
      </c>
    </row>
    <row r="24116" spans="1:26" x14ac:dyDescent="0.3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 s="3" t="s">
        <v>15305</v>
      </c>
      <c r="J24116">
        <v>4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13.0863</v>
      </c>
      <c r="S24116">
        <v>34.99</v>
      </c>
      <c r="T24116">
        <v>2.7991999999999999</v>
      </c>
      <c r="U24116">
        <v>0.87480000000000002</v>
      </c>
      <c r="X24116">
        <v>41507</v>
      </c>
      <c r="Y24116">
        <v>41519</v>
      </c>
      <c r="Z24116">
        <v>41514</v>
      </c>
    </row>
    <row r="24117" spans="1:26" x14ac:dyDescent="0.3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 s="3" t="s">
        <v>15306</v>
      </c>
      <c r="J24117">
        <v>1</v>
      </c>
      <c r="K24117">
        <v>1</v>
      </c>
      <c r="L24117">
        <v>1</v>
      </c>
      <c r="M24117">
        <v>53.99</v>
      </c>
      <c r="N24117">
        <v>53.99</v>
      </c>
      <c r="O24117">
        <v>0</v>
      </c>
      <c r="P24117">
        <v>0</v>
      </c>
      <c r="Q24117">
        <v>41.572299999999998</v>
      </c>
      <c r="R24117">
        <v>41.572299999999998</v>
      </c>
      <c r="S24117">
        <v>53.99</v>
      </c>
      <c r="T24117">
        <v>4.3192000000000004</v>
      </c>
      <c r="U24117">
        <v>1.3498000000000001</v>
      </c>
      <c r="X24117">
        <v>41507</v>
      </c>
      <c r="Y24117">
        <v>41519</v>
      </c>
      <c r="Z24117">
        <v>41514</v>
      </c>
    </row>
    <row r="24118" spans="1:26" x14ac:dyDescent="0.3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 s="3" t="s">
        <v>15307</v>
      </c>
      <c r="J24118">
        <v>1</v>
      </c>
      <c r="K24118">
        <v>1</v>
      </c>
      <c r="L24118">
        <v>1</v>
      </c>
      <c r="M24118">
        <v>3.99</v>
      </c>
      <c r="N24118">
        <v>3.99</v>
      </c>
      <c r="O24118">
        <v>0</v>
      </c>
      <c r="P24118">
        <v>0</v>
      </c>
      <c r="Q24118">
        <v>1.4923</v>
      </c>
      <c r="R24118">
        <v>1.4923</v>
      </c>
      <c r="S24118">
        <v>3.99</v>
      </c>
      <c r="T24118">
        <v>0.31919999999999998</v>
      </c>
      <c r="U24118">
        <v>9.98E-2</v>
      </c>
      <c r="X24118">
        <v>41507</v>
      </c>
      <c r="Y24118">
        <v>41519</v>
      </c>
      <c r="Z24118">
        <v>41514</v>
      </c>
    </row>
    <row r="24119" spans="1:26" x14ac:dyDescent="0.3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 s="3" t="s">
        <v>15307</v>
      </c>
      <c r="J24119">
        <v>2</v>
      </c>
      <c r="K24119">
        <v>1</v>
      </c>
      <c r="L24119">
        <v>1</v>
      </c>
      <c r="M24119">
        <v>21.49</v>
      </c>
      <c r="N24119">
        <v>21.49</v>
      </c>
      <c r="O24119">
        <v>0</v>
      </c>
      <c r="P24119">
        <v>0</v>
      </c>
      <c r="Q24119">
        <v>8.0373000000000001</v>
      </c>
      <c r="R24119">
        <v>8.0373000000000001</v>
      </c>
      <c r="S24119">
        <v>21.49</v>
      </c>
      <c r="T24119">
        <v>1.7192000000000001</v>
      </c>
      <c r="U24119">
        <v>0.5373</v>
      </c>
      <c r="X24119">
        <v>41507</v>
      </c>
      <c r="Y24119">
        <v>41519</v>
      </c>
      <c r="Z24119">
        <v>41514</v>
      </c>
    </row>
    <row r="24120" spans="1:26" x14ac:dyDescent="0.3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 s="3" t="s">
        <v>15307</v>
      </c>
      <c r="J24120">
        <v>3</v>
      </c>
      <c r="K24120">
        <v>1</v>
      </c>
      <c r="L24120">
        <v>1</v>
      </c>
      <c r="M24120">
        <v>2.29</v>
      </c>
      <c r="N24120">
        <v>2.29</v>
      </c>
      <c r="O24120">
        <v>0</v>
      </c>
      <c r="P24120">
        <v>0</v>
      </c>
      <c r="Q24120">
        <v>0.85650000000000004</v>
      </c>
      <c r="R24120">
        <v>0.85650000000000004</v>
      </c>
      <c r="S24120">
        <v>2.29</v>
      </c>
      <c r="T24120">
        <v>0.1832</v>
      </c>
      <c r="U24120">
        <v>5.7299999999999997E-2</v>
      </c>
      <c r="X24120">
        <v>41507</v>
      </c>
      <c r="Y24120">
        <v>41519</v>
      </c>
      <c r="Z24120">
        <v>41514</v>
      </c>
    </row>
    <row r="24121" spans="1:26" x14ac:dyDescent="0.3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 s="3" t="s">
        <v>15308</v>
      </c>
      <c r="J24121">
        <v>1</v>
      </c>
      <c r="K24121">
        <v>1</v>
      </c>
      <c r="L24121">
        <v>1</v>
      </c>
      <c r="M24121">
        <v>24.99</v>
      </c>
      <c r="N24121">
        <v>24.99</v>
      </c>
      <c r="O24121">
        <v>0</v>
      </c>
      <c r="P24121">
        <v>0</v>
      </c>
      <c r="Q24121">
        <v>9.3462999999999994</v>
      </c>
      <c r="R24121">
        <v>9.3462999999999994</v>
      </c>
      <c r="S24121">
        <v>24.99</v>
      </c>
      <c r="T24121">
        <v>1.9992000000000001</v>
      </c>
      <c r="U24121">
        <v>0.62480000000000002</v>
      </c>
      <c r="X24121">
        <v>41507</v>
      </c>
      <c r="Y24121">
        <v>41519</v>
      </c>
      <c r="Z24121">
        <v>41514</v>
      </c>
    </row>
    <row r="24122" spans="1:26" x14ac:dyDescent="0.3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 s="3" t="s">
        <v>15308</v>
      </c>
      <c r="J24122">
        <v>2</v>
      </c>
      <c r="K24122">
        <v>1</v>
      </c>
      <c r="L24122">
        <v>1</v>
      </c>
      <c r="M24122">
        <v>2.29</v>
      </c>
      <c r="N24122">
        <v>2.29</v>
      </c>
      <c r="O24122">
        <v>0</v>
      </c>
      <c r="P24122">
        <v>0</v>
      </c>
      <c r="Q24122">
        <v>0.85650000000000004</v>
      </c>
      <c r="R24122">
        <v>0.85650000000000004</v>
      </c>
      <c r="S24122">
        <v>2.29</v>
      </c>
      <c r="T24122">
        <v>0.1832</v>
      </c>
      <c r="U24122">
        <v>5.7299999999999997E-2</v>
      </c>
      <c r="X24122">
        <v>41507</v>
      </c>
      <c r="Y24122">
        <v>41519</v>
      </c>
      <c r="Z24122">
        <v>41514</v>
      </c>
    </row>
    <row r="24123" spans="1:26" x14ac:dyDescent="0.3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 s="3" t="s">
        <v>15309</v>
      </c>
      <c r="J24123">
        <v>1</v>
      </c>
      <c r="K24123">
        <v>1</v>
      </c>
      <c r="L24123">
        <v>1</v>
      </c>
      <c r="M24123">
        <v>24.99</v>
      </c>
      <c r="N24123">
        <v>24.99</v>
      </c>
      <c r="O24123">
        <v>0</v>
      </c>
      <c r="P24123">
        <v>0</v>
      </c>
      <c r="Q24123">
        <v>9.3462999999999994</v>
      </c>
      <c r="R24123">
        <v>9.3462999999999994</v>
      </c>
      <c r="S24123">
        <v>24.99</v>
      </c>
      <c r="T24123">
        <v>1.9992000000000001</v>
      </c>
      <c r="U24123">
        <v>0.62480000000000002</v>
      </c>
      <c r="X24123">
        <v>41507</v>
      </c>
      <c r="Y24123">
        <v>41519</v>
      </c>
      <c r="Z24123">
        <v>41514</v>
      </c>
    </row>
    <row r="24124" spans="1:26" x14ac:dyDescent="0.3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 s="3" t="s">
        <v>15309</v>
      </c>
      <c r="J24124">
        <v>2</v>
      </c>
      <c r="K24124">
        <v>1</v>
      </c>
      <c r="L24124">
        <v>1</v>
      </c>
      <c r="M24124">
        <v>4.99</v>
      </c>
      <c r="N24124">
        <v>4.99</v>
      </c>
      <c r="O24124">
        <v>0</v>
      </c>
      <c r="P24124">
        <v>0</v>
      </c>
      <c r="Q24124">
        <v>1.8663000000000001</v>
      </c>
      <c r="R24124">
        <v>1.8663000000000001</v>
      </c>
      <c r="S24124">
        <v>4.99</v>
      </c>
      <c r="T24124">
        <v>0.3992</v>
      </c>
      <c r="U24124">
        <v>0.12479999999999999</v>
      </c>
      <c r="X24124">
        <v>41507</v>
      </c>
      <c r="Y24124">
        <v>41519</v>
      </c>
      <c r="Z24124">
        <v>41514</v>
      </c>
    </row>
    <row r="24125" spans="1:26" x14ac:dyDescent="0.3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 s="3" t="s">
        <v>15309</v>
      </c>
      <c r="J24125">
        <v>3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13.0863</v>
      </c>
      <c r="S24125">
        <v>34.99</v>
      </c>
      <c r="T24125">
        <v>2.7991999999999999</v>
      </c>
      <c r="U24125">
        <v>0.87480000000000002</v>
      </c>
      <c r="X24125">
        <v>41507</v>
      </c>
      <c r="Y24125">
        <v>41519</v>
      </c>
      <c r="Z24125">
        <v>41514</v>
      </c>
    </row>
    <row r="24126" spans="1:26" x14ac:dyDescent="0.3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 s="3" t="s">
        <v>15309</v>
      </c>
      <c r="J24126">
        <v>4</v>
      </c>
      <c r="K24126">
        <v>1</v>
      </c>
      <c r="L24126">
        <v>1</v>
      </c>
      <c r="M24126">
        <v>24.49</v>
      </c>
      <c r="N24126">
        <v>24.49</v>
      </c>
      <c r="O24126">
        <v>0</v>
      </c>
      <c r="P24126">
        <v>0</v>
      </c>
      <c r="Q24126">
        <v>9.1593</v>
      </c>
      <c r="R24126">
        <v>9.1593</v>
      </c>
      <c r="S24126">
        <v>24.49</v>
      </c>
      <c r="T24126">
        <v>1.9592000000000001</v>
      </c>
      <c r="U24126">
        <v>0.61229999999999996</v>
      </c>
      <c r="X24126">
        <v>41507</v>
      </c>
      <c r="Y24126">
        <v>41519</v>
      </c>
      <c r="Z24126">
        <v>41514</v>
      </c>
    </row>
    <row r="24127" spans="1:26" x14ac:dyDescent="0.3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 s="3" t="s">
        <v>15310</v>
      </c>
      <c r="J24127">
        <v>1</v>
      </c>
      <c r="K24127">
        <v>1</v>
      </c>
      <c r="L24127">
        <v>1</v>
      </c>
      <c r="M24127">
        <v>24.99</v>
      </c>
      <c r="N24127">
        <v>24.99</v>
      </c>
      <c r="O24127">
        <v>0</v>
      </c>
      <c r="P24127">
        <v>0</v>
      </c>
      <c r="Q24127">
        <v>9.3462999999999994</v>
      </c>
      <c r="R24127">
        <v>9.3462999999999994</v>
      </c>
      <c r="S24127">
        <v>24.99</v>
      </c>
      <c r="T24127">
        <v>1.9992000000000001</v>
      </c>
      <c r="U24127">
        <v>0.62480000000000002</v>
      </c>
      <c r="X24127">
        <v>41507</v>
      </c>
      <c r="Y24127">
        <v>41519</v>
      </c>
      <c r="Z24127">
        <v>41514</v>
      </c>
    </row>
    <row r="24128" spans="1:26" x14ac:dyDescent="0.3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 s="3" t="s">
        <v>15310</v>
      </c>
      <c r="J24128">
        <v>2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9.1593</v>
      </c>
      <c r="S24128">
        <v>24.49</v>
      </c>
      <c r="T24128">
        <v>1.9592000000000001</v>
      </c>
      <c r="U24128">
        <v>0.61229999999999996</v>
      </c>
      <c r="X24128">
        <v>41507</v>
      </c>
      <c r="Y24128">
        <v>41519</v>
      </c>
      <c r="Z24128">
        <v>41514</v>
      </c>
    </row>
    <row r="24129" spans="1:26" x14ac:dyDescent="0.3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 s="3" t="s">
        <v>15311</v>
      </c>
      <c r="J24129">
        <v>1</v>
      </c>
      <c r="K24129">
        <v>1</v>
      </c>
      <c r="L24129">
        <v>1</v>
      </c>
      <c r="M24129">
        <v>4.99</v>
      </c>
      <c r="N24129">
        <v>4.99</v>
      </c>
      <c r="O24129">
        <v>0</v>
      </c>
      <c r="P24129">
        <v>0</v>
      </c>
      <c r="Q24129">
        <v>1.8663000000000001</v>
      </c>
      <c r="R24129">
        <v>1.8663000000000001</v>
      </c>
      <c r="S24129">
        <v>4.99</v>
      </c>
      <c r="T24129">
        <v>0.3992</v>
      </c>
      <c r="U24129">
        <v>0.12479999999999999</v>
      </c>
      <c r="X24129">
        <v>41507</v>
      </c>
      <c r="Y24129">
        <v>41519</v>
      </c>
      <c r="Z24129">
        <v>41514</v>
      </c>
    </row>
    <row r="24130" spans="1:26" x14ac:dyDescent="0.3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 s="3" t="s">
        <v>15311</v>
      </c>
      <c r="J24130">
        <v>2</v>
      </c>
      <c r="K24130">
        <v>1</v>
      </c>
      <c r="L24130">
        <v>1</v>
      </c>
      <c r="M24130">
        <v>24.99</v>
      </c>
      <c r="N24130">
        <v>24.99</v>
      </c>
      <c r="O24130">
        <v>0</v>
      </c>
      <c r="P24130">
        <v>0</v>
      </c>
      <c r="Q24130">
        <v>9.3462999999999994</v>
      </c>
      <c r="R24130">
        <v>9.3462999999999994</v>
      </c>
      <c r="S24130">
        <v>24.99</v>
      </c>
      <c r="T24130">
        <v>1.9992000000000001</v>
      </c>
      <c r="U24130">
        <v>0.62480000000000002</v>
      </c>
      <c r="X24130">
        <v>41507</v>
      </c>
      <c r="Y24130">
        <v>41519</v>
      </c>
      <c r="Z24130">
        <v>41514</v>
      </c>
    </row>
    <row r="24131" spans="1:26" x14ac:dyDescent="0.3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 s="3" t="s">
        <v>15311</v>
      </c>
      <c r="J24131">
        <v>3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13.0863</v>
      </c>
      <c r="S24131">
        <v>34.99</v>
      </c>
      <c r="T24131">
        <v>2.7991999999999999</v>
      </c>
      <c r="U24131">
        <v>0.87480000000000002</v>
      </c>
      <c r="X24131">
        <v>41507</v>
      </c>
      <c r="Y24131">
        <v>41519</v>
      </c>
      <c r="Z24131">
        <v>41514</v>
      </c>
    </row>
    <row r="24132" spans="1:26" x14ac:dyDescent="0.3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 s="3" t="s">
        <v>15311</v>
      </c>
      <c r="J24132">
        <v>4</v>
      </c>
      <c r="K24132">
        <v>1</v>
      </c>
      <c r="L24132">
        <v>1</v>
      </c>
      <c r="M24132">
        <v>53.99</v>
      </c>
      <c r="N24132">
        <v>53.99</v>
      </c>
      <c r="O24132">
        <v>0</v>
      </c>
      <c r="P24132">
        <v>0</v>
      </c>
      <c r="Q24132">
        <v>41.572299999999998</v>
      </c>
      <c r="R24132">
        <v>41.572299999999998</v>
      </c>
      <c r="S24132">
        <v>53.99</v>
      </c>
      <c r="T24132">
        <v>4.3192000000000004</v>
      </c>
      <c r="U24132">
        <v>1.3498000000000001</v>
      </c>
      <c r="X24132">
        <v>41507</v>
      </c>
      <c r="Y24132">
        <v>41519</v>
      </c>
      <c r="Z24132">
        <v>41514</v>
      </c>
    </row>
    <row r="24133" spans="1:26" x14ac:dyDescent="0.3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 s="3" t="s">
        <v>15311</v>
      </c>
      <c r="J24133">
        <v>5</v>
      </c>
      <c r="K24133">
        <v>1</v>
      </c>
      <c r="L24133">
        <v>1</v>
      </c>
      <c r="M24133">
        <v>8.99</v>
      </c>
      <c r="N24133">
        <v>8.99</v>
      </c>
      <c r="O24133">
        <v>0</v>
      </c>
      <c r="P24133">
        <v>0</v>
      </c>
      <c r="Q24133">
        <v>6.9222999999999999</v>
      </c>
      <c r="R24133">
        <v>6.9222999999999999</v>
      </c>
      <c r="S24133">
        <v>8.99</v>
      </c>
      <c r="T24133">
        <v>0.71919999999999995</v>
      </c>
      <c r="U24133">
        <v>0.2248</v>
      </c>
      <c r="X24133">
        <v>41507</v>
      </c>
      <c r="Y24133">
        <v>41519</v>
      </c>
      <c r="Z24133">
        <v>41514</v>
      </c>
    </row>
    <row r="24134" spans="1:26" x14ac:dyDescent="0.3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 s="3" t="s">
        <v>15312</v>
      </c>
      <c r="J24134">
        <v>1</v>
      </c>
      <c r="K24134">
        <v>1</v>
      </c>
      <c r="L24134">
        <v>1</v>
      </c>
      <c r="M24134">
        <v>4.99</v>
      </c>
      <c r="N24134">
        <v>4.99</v>
      </c>
      <c r="O24134">
        <v>0</v>
      </c>
      <c r="P24134">
        <v>0</v>
      </c>
      <c r="Q24134">
        <v>1.8663000000000001</v>
      </c>
      <c r="R24134">
        <v>1.8663000000000001</v>
      </c>
      <c r="S24134">
        <v>4.99</v>
      </c>
      <c r="T24134">
        <v>0.3992</v>
      </c>
      <c r="U24134">
        <v>0.12479999999999999</v>
      </c>
      <c r="X24134">
        <v>41507</v>
      </c>
      <c r="Y24134">
        <v>41519</v>
      </c>
      <c r="Z24134">
        <v>41514</v>
      </c>
    </row>
    <row r="24135" spans="1:26" x14ac:dyDescent="0.3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 s="3" t="s">
        <v>15312</v>
      </c>
      <c r="J24135">
        <v>2</v>
      </c>
      <c r="K24135">
        <v>1</v>
      </c>
      <c r="L24135">
        <v>1</v>
      </c>
      <c r="M24135">
        <v>24.99</v>
      </c>
      <c r="N24135">
        <v>24.99</v>
      </c>
      <c r="O24135">
        <v>0</v>
      </c>
      <c r="P24135">
        <v>0</v>
      </c>
      <c r="Q24135">
        <v>9.3462999999999994</v>
      </c>
      <c r="R24135">
        <v>9.3462999999999994</v>
      </c>
      <c r="S24135">
        <v>24.99</v>
      </c>
      <c r="T24135">
        <v>1.9992000000000001</v>
      </c>
      <c r="U24135">
        <v>0.62480000000000002</v>
      </c>
      <c r="X24135">
        <v>41507</v>
      </c>
      <c r="Y24135">
        <v>41519</v>
      </c>
      <c r="Z24135">
        <v>41514</v>
      </c>
    </row>
    <row r="24136" spans="1:26" x14ac:dyDescent="0.3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 s="3" t="s">
        <v>15312</v>
      </c>
      <c r="J24136">
        <v>3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13.0863</v>
      </c>
      <c r="S24136">
        <v>34.99</v>
      </c>
      <c r="T24136">
        <v>2.7991999999999999</v>
      </c>
      <c r="U24136">
        <v>0.87480000000000002</v>
      </c>
      <c r="X24136">
        <v>41507</v>
      </c>
      <c r="Y24136">
        <v>41519</v>
      </c>
      <c r="Z24136">
        <v>41514</v>
      </c>
    </row>
    <row r="24137" spans="1:26" x14ac:dyDescent="0.3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 s="3" t="s">
        <v>15312</v>
      </c>
      <c r="J24137">
        <v>4</v>
      </c>
      <c r="K24137">
        <v>1</v>
      </c>
      <c r="L24137">
        <v>1</v>
      </c>
      <c r="M24137">
        <v>49.99</v>
      </c>
      <c r="N24137">
        <v>49.99</v>
      </c>
      <c r="O24137">
        <v>0</v>
      </c>
      <c r="P24137">
        <v>0</v>
      </c>
      <c r="Q24137">
        <v>38.4923</v>
      </c>
      <c r="R24137">
        <v>38.4923</v>
      </c>
      <c r="S24137">
        <v>49.99</v>
      </c>
      <c r="T24137">
        <v>3.9992000000000001</v>
      </c>
      <c r="U24137">
        <v>1.2498</v>
      </c>
      <c r="X24137">
        <v>41507</v>
      </c>
      <c r="Y24137">
        <v>41519</v>
      </c>
      <c r="Z24137">
        <v>41514</v>
      </c>
    </row>
    <row r="24138" spans="1:26" x14ac:dyDescent="0.3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 s="3" t="s">
        <v>15313</v>
      </c>
      <c r="J24138">
        <v>1</v>
      </c>
      <c r="K24138">
        <v>1</v>
      </c>
      <c r="L24138">
        <v>1</v>
      </c>
      <c r="M24138">
        <v>29.99</v>
      </c>
      <c r="N24138">
        <v>29.99</v>
      </c>
      <c r="O24138">
        <v>0</v>
      </c>
      <c r="P24138">
        <v>0</v>
      </c>
      <c r="Q24138">
        <v>11.2163</v>
      </c>
      <c r="R24138">
        <v>11.2163</v>
      </c>
      <c r="S24138">
        <v>29.99</v>
      </c>
      <c r="T24138">
        <v>2.3992</v>
      </c>
      <c r="U24138">
        <v>0.74980000000000002</v>
      </c>
      <c r="X24138">
        <v>41507</v>
      </c>
      <c r="Y24138">
        <v>41519</v>
      </c>
      <c r="Z24138">
        <v>41514</v>
      </c>
    </row>
    <row r="24139" spans="1:26" x14ac:dyDescent="0.3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 s="3" t="s">
        <v>15314</v>
      </c>
      <c r="J24139">
        <v>1</v>
      </c>
      <c r="K24139">
        <v>1</v>
      </c>
      <c r="L24139">
        <v>1</v>
      </c>
      <c r="M24139">
        <v>9.99</v>
      </c>
      <c r="N24139">
        <v>9.99</v>
      </c>
      <c r="O24139">
        <v>0</v>
      </c>
      <c r="P24139">
        <v>0</v>
      </c>
      <c r="Q24139">
        <v>3.7363</v>
      </c>
      <c r="R24139">
        <v>3.7363</v>
      </c>
      <c r="S24139">
        <v>9.99</v>
      </c>
      <c r="T24139">
        <v>0.79920000000000002</v>
      </c>
      <c r="U24139">
        <v>0.24979999999999999</v>
      </c>
      <c r="X24139">
        <v>41507</v>
      </c>
      <c r="Y24139">
        <v>41519</v>
      </c>
      <c r="Z24139">
        <v>41514</v>
      </c>
    </row>
    <row r="24140" spans="1:26" x14ac:dyDescent="0.3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 s="3" t="s">
        <v>15314</v>
      </c>
      <c r="J24140">
        <v>2</v>
      </c>
      <c r="K24140">
        <v>1</v>
      </c>
      <c r="L24140">
        <v>1</v>
      </c>
      <c r="M24140">
        <v>4.99</v>
      </c>
      <c r="N24140">
        <v>4.99</v>
      </c>
      <c r="O24140">
        <v>0</v>
      </c>
      <c r="P24140">
        <v>0</v>
      </c>
      <c r="Q24140">
        <v>1.8663000000000001</v>
      </c>
      <c r="R24140">
        <v>1.8663000000000001</v>
      </c>
      <c r="S24140">
        <v>4.99</v>
      </c>
      <c r="T24140">
        <v>0.3992</v>
      </c>
      <c r="U24140">
        <v>0.12479999999999999</v>
      </c>
      <c r="X24140">
        <v>41507</v>
      </c>
      <c r="Y24140">
        <v>41519</v>
      </c>
      <c r="Z24140">
        <v>41514</v>
      </c>
    </row>
    <row r="24141" spans="1:26" x14ac:dyDescent="0.3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 s="3" t="s">
        <v>15315</v>
      </c>
      <c r="J24141">
        <v>1</v>
      </c>
      <c r="K24141">
        <v>1</v>
      </c>
      <c r="L24141">
        <v>1</v>
      </c>
      <c r="M24141">
        <v>69.989999999999995</v>
      </c>
      <c r="N24141">
        <v>69.989999999999995</v>
      </c>
      <c r="O24141">
        <v>0</v>
      </c>
      <c r="P24141">
        <v>0</v>
      </c>
      <c r="Q24141">
        <v>26.176300000000001</v>
      </c>
      <c r="R24141">
        <v>26.176300000000001</v>
      </c>
      <c r="S24141">
        <v>69.989999999999995</v>
      </c>
      <c r="T24141">
        <v>5.5991999999999997</v>
      </c>
      <c r="U24141">
        <v>1.7498</v>
      </c>
      <c r="X24141">
        <v>41507</v>
      </c>
      <c r="Y24141">
        <v>41519</v>
      </c>
      <c r="Z24141">
        <v>41514</v>
      </c>
    </row>
    <row r="24142" spans="1:26" x14ac:dyDescent="0.3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 s="3" t="s">
        <v>15316</v>
      </c>
      <c r="J24142">
        <v>1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1.8663000000000001</v>
      </c>
      <c r="S24142">
        <v>4.99</v>
      </c>
      <c r="T24142">
        <v>0.3992</v>
      </c>
      <c r="U24142">
        <v>0.12479999999999999</v>
      </c>
      <c r="X24142">
        <v>41507</v>
      </c>
      <c r="Y24142">
        <v>41519</v>
      </c>
      <c r="Z24142">
        <v>41514</v>
      </c>
    </row>
    <row r="24143" spans="1:26" x14ac:dyDescent="0.3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 s="3" t="s">
        <v>15316</v>
      </c>
      <c r="J24143">
        <v>2</v>
      </c>
      <c r="K24143">
        <v>1</v>
      </c>
      <c r="L24143">
        <v>1</v>
      </c>
      <c r="M24143">
        <v>53.99</v>
      </c>
      <c r="N24143">
        <v>53.99</v>
      </c>
      <c r="O24143">
        <v>0</v>
      </c>
      <c r="P24143">
        <v>0</v>
      </c>
      <c r="Q24143">
        <v>41.572299999999998</v>
      </c>
      <c r="R24143">
        <v>41.572299999999998</v>
      </c>
      <c r="S24143">
        <v>53.99</v>
      </c>
      <c r="T24143">
        <v>4.3192000000000004</v>
      </c>
      <c r="U24143">
        <v>1.3498000000000001</v>
      </c>
      <c r="X24143">
        <v>41507</v>
      </c>
      <c r="Y24143">
        <v>41519</v>
      </c>
      <c r="Z24143">
        <v>41514</v>
      </c>
    </row>
    <row r="24144" spans="1:26" x14ac:dyDescent="0.3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
      </c>
      <c r="H24144">
        <v>6</v>
      </c>
      <c r="I24144" s="3" t="s">
        <v>15317</v>
      </c>
      <c r="J24144">
        <v>1</v>
      </c>
      <c r="K24144">
        <v>1</v>
      </c>
      <c r="L24144">
        <v>1</v>
      </c>
      <c r="M24144">
        <v>21.98</v>
      </c>
      <c r="N24144">
        <v>21.98</v>
      </c>
      <c r="O24144">
        <v>0</v>
      </c>
      <c r="P24144">
        <v>0</v>
      </c>
      <c r="Q24144">
        <v>8.2204999999999995</v>
      </c>
      <c r="R24144">
        <v>8.2204999999999995</v>
      </c>
      <c r="S24144">
        <v>21.98</v>
      </c>
      <c r="T24144">
        <v>1.7584</v>
      </c>
      <c r="U24144">
        <v>0.54949999999999999</v>
      </c>
      <c r="X24144">
        <v>41507</v>
      </c>
      <c r="Y24144">
        <v>41519</v>
      </c>
      <c r="Z24144">
        <v>41514</v>
      </c>
    </row>
    <row r="24145" spans="1:26" x14ac:dyDescent="0.3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 s="3" t="s">
        <v>15317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13.0863</v>
      </c>
      <c r="S24145">
        <v>34.99</v>
      </c>
      <c r="T24145">
        <v>2.7991999999999999</v>
      </c>
      <c r="U24145">
        <v>0.87480000000000002</v>
      </c>
      <c r="X24145">
        <v>41507</v>
      </c>
      <c r="Y24145">
        <v>41519</v>
      </c>
      <c r="Z24145">
        <v>41514</v>
      </c>
    </row>
    <row r="24146" spans="1:26" x14ac:dyDescent="0.3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 s="3" t="s">
        <v>15318</v>
      </c>
      <c r="J24146">
        <v>1</v>
      </c>
      <c r="K24146">
        <v>1</v>
      </c>
      <c r="L24146">
        <v>1</v>
      </c>
      <c r="M24146">
        <v>4.99</v>
      </c>
      <c r="N24146">
        <v>4.99</v>
      </c>
      <c r="O24146">
        <v>0</v>
      </c>
      <c r="P24146">
        <v>0</v>
      </c>
      <c r="Q24146">
        <v>1.8663000000000001</v>
      </c>
      <c r="R24146">
        <v>1.8663000000000001</v>
      </c>
      <c r="S24146">
        <v>4.99</v>
      </c>
      <c r="T24146">
        <v>0.3992</v>
      </c>
      <c r="U24146">
        <v>0.12479999999999999</v>
      </c>
      <c r="X24146">
        <v>41507</v>
      </c>
      <c r="Y24146">
        <v>41519</v>
      </c>
      <c r="Z24146">
        <v>41514</v>
      </c>
    </row>
    <row r="24147" spans="1:26" x14ac:dyDescent="0.3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 s="3" t="s">
        <v>15318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13.0863</v>
      </c>
      <c r="S24147">
        <v>34.99</v>
      </c>
      <c r="T24147">
        <v>2.7991999999999999</v>
      </c>
      <c r="U24147">
        <v>0.87480000000000002</v>
      </c>
      <c r="X24147">
        <v>41507</v>
      </c>
      <c r="Y24147">
        <v>41519</v>
      </c>
      <c r="Z24147">
        <v>41514</v>
      </c>
    </row>
    <row r="24148" spans="1:26" x14ac:dyDescent="0.3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 s="3" t="s">
        <v>15318</v>
      </c>
      <c r="J24148">
        <v>3</v>
      </c>
      <c r="K24148">
        <v>1</v>
      </c>
      <c r="L24148">
        <v>1</v>
      </c>
      <c r="M24148">
        <v>49.99</v>
      </c>
      <c r="N24148">
        <v>49.99</v>
      </c>
      <c r="O24148">
        <v>0</v>
      </c>
      <c r="P24148">
        <v>0</v>
      </c>
      <c r="Q24148">
        <v>38.4923</v>
      </c>
      <c r="R24148">
        <v>38.4923</v>
      </c>
      <c r="S24148">
        <v>49.99</v>
      </c>
      <c r="T24148">
        <v>3.9992000000000001</v>
      </c>
      <c r="U24148">
        <v>1.2498</v>
      </c>
      <c r="X24148">
        <v>41507</v>
      </c>
      <c r="Y24148">
        <v>41519</v>
      </c>
      <c r="Z24148">
        <v>41514</v>
      </c>
    </row>
    <row r="24149" spans="1:26" x14ac:dyDescent="0.3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 s="3" t="s">
        <v>15319</v>
      </c>
      <c r="J24149">
        <v>1</v>
      </c>
      <c r="K24149">
        <v>1</v>
      </c>
      <c r="L24149">
        <v>1</v>
      </c>
      <c r="M24149">
        <v>3.99</v>
      </c>
      <c r="N24149">
        <v>3.99</v>
      </c>
      <c r="O24149">
        <v>0</v>
      </c>
      <c r="P24149">
        <v>0</v>
      </c>
      <c r="Q24149">
        <v>1.4923</v>
      </c>
      <c r="R24149">
        <v>1.4923</v>
      </c>
      <c r="S24149">
        <v>3.99</v>
      </c>
      <c r="T24149">
        <v>0.31919999999999998</v>
      </c>
      <c r="U24149">
        <v>9.98E-2</v>
      </c>
      <c r="X24149">
        <v>41507</v>
      </c>
      <c r="Y24149">
        <v>41519</v>
      </c>
      <c r="Z24149">
        <v>41514</v>
      </c>
    </row>
    <row r="24150" spans="1:26" x14ac:dyDescent="0.3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 s="3" t="s">
        <v>15319</v>
      </c>
      <c r="J24150">
        <v>2</v>
      </c>
      <c r="K24150">
        <v>1</v>
      </c>
      <c r="L24150">
        <v>1</v>
      </c>
      <c r="M24150">
        <v>32.6</v>
      </c>
      <c r="N24150">
        <v>32.6</v>
      </c>
      <c r="O24150">
        <v>0</v>
      </c>
      <c r="P24150">
        <v>0</v>
      </c>
      <c r="Q24150">
        <v>12.192399999999999</v>
      </c>
      <c r="R24150">
        <v>12.192399999999999</v>
      </c>
      <c r="S24150">
        <v>32.6</v>
      </c>
      <c r="T24150">
        <v>2.6080000000000001</v>
      </c>
      <c r="U24150">
        <v>0.81499999999999995</v>
      </c>
      <c r="X24150">
        <v>41507</v>
      </c>
      <c r="Y24150">
        <v>41519</v>
      </c>
      <c r="Z24150">
        <v>41514</v>
      </c>
    </row>
    <row r="24151" spans="1:26" x14ac:dyDescent="0.3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 s="3" t="s">
        <v>15319</v>
      </c>
      <c r="J24151">
        <v>3</v>
      </c>
      <c r="K24151">
        <v>1</v>
      </c>
      <c r="L24151">
        <v>1</v>
      </c>
      <c r="M24151">
        <v>2.29</v>
      </c>
      <c r="N24151">
        <v>2.29</v>
      </c>
      <c r="O24151">
        <v>0</v>
      </c>
      <c r="P24151">
        <v>0</v>
      </c>
      <c r="Q24151">
        <v>0.85650000000000004</v>
      </c>
      <c r="R24151">
        <v>0.85650000000000004</v>
      </c>
      <c r="S24151">
        <v>2.29</v>
      </c>
      <c r="T24151">
        <v>0.1832</v>
      </c>
      <c r="U24151">
        <v>5.7299999999999997E-2</v>
      </c>
      <c r="X24151">
        <v>41507</v>
      </c>
      <c r="Y24151">
        <v>41519</v>
      </c>
      <c r="Z24151">
        <v>41514</v>
      </c>
    </row>
    <row r="24152" spans="1:26" x14ac:dyDescent="0.3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 s="3" t="s">
        <v>15319</v>
      </c>
      <c r="J24152">
        <v>4</v>
      </c>
      <c r="K24152">
        <v>1</v>
      </c>
      <c r="L24152">
        <v>1</v>
      </c>
      <c r="M24152">
        <v>159</v>
      </c>
      <c r="N24152">
        <v>159</v>
      </c>
      <c r="O24152">
        <v>0</v>
      </c>
      <c r="P24152">
        <v>0</v>
      </c>
      <c r="Q24152">
        <v>59.466000000000001</v>
      </c>
      <c r="R24152">
        <v>59.466000000000001</v>
      </c>
      <c r="S24152">
        <v>159</v>
      </c>
      <c r="T24152">
        <v>12.72</v>
      </c>
      <c r="U24152">
        <v>3.9750000000000001</v>
      </c>
      <c r="X24152">
        <v>41507</v>
      </c>
      <c r="Y24152">
        <v>41519</v>
      </c>
      <c r="Z24152">
        <v>41514</v>
      </c>
    </row>
    <row r="24153" spans="1:26" x14ac:dyDescent="0.3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 s="3" t="s">
        <v>15320</v>
      </c>
      <c r="J24153">
        <v>1</v>
      </c>
      <c r="K24153">
        <v>1</v>
      </c>
      <c r="L24153">
        <v>1</v>
      </c>
      <c r="M24153">
        <v>3.99</v>
      </c>
      <c r="N24153">
        <v>3.99</v>
      </c>
      <c r="O24153">
        <v>0</v>
      </c>
      <c r="P24153">
        <v>0</v>
      </c>
      <c r="Q24153">
        <v>1.4923</v>
      </c>
      <c r="R24153">
        <v>1.4923</v>
      </c>
      <c r="S24153">
        <v>3.99</v>
      </c>
      <c r="T24153">
        <v>0.31919999999999998</v>
      </c>
      <c r="U24153">
        <v>9.98E-2</v>
      </c>
      <c r="X24153">
        <v>41507</v>
      </c>
      <c r="Y24153">
        <v>41519</v>
      </c>
      <c r="Z24153">
        <v>41514</v>
      </c>
    </row>
    <row r="24154" spans="1:26" x14ac:dyDescent="0.3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 s="3" t="s">
        <v>15320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13.0863</v>
      </c>
      <c r="S24154">
        <v>34.99</v>
      </c>
      <c r="T24154">
        <v>2.7991999999999999</v>
      </c>
      <c r="U24154">
        <v>0.87480000000000002</v>
      </c>
      <c r="X24154">
        <v>41507</v>
      </c>
      <c r="Y24154">
        <v>41519</v>
      </c>
      <c r="Z24154">
        <v>41514</v>
      </c>
    </row>
    <row r="24155" spans="1:26" x14ac:dyDescent="0.3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 s="3" t="s">
        <v>15321</v>
      </c>
      <c r="J24155">
        <v>1</v>
      </c>
      <c r="K24155">
        <v>1</v>
      </c>
      <c r="L24155">
        <v>1</v>
      </c>
      <c r="M24155">
        <v>21.49</v>
      </c>
      <c r="N24155">
        <v>21.49</v>
      </c>
      <c r="O24155">
        <v>0</v>
      </c>
      <c r="P24155">
        <v>0</v>
      </c>
      <c r="Q24155">
        <v>8.0373000000000001</v>
      </c>
      <c r="R24155">
        <v>8.0373000000000001</v>
      </c>
      <c r="S24155">
        <v>21.49</v>
      </c>
      <c r="T24155">
        <v>1.7192000000000001</v>
      </c>
      <c r="U24155">
        <v>0.5373</v>
      </c>
      <c r="X24155">
        <v>41507</v>
      </c>
      <c r="Y24155">
        <v>41519</v>
      </c>
      <c r="Z24155">
        <v>41514</v>
      </c>
    </row>
    <row r="24156" spans="1:26" x14ac:dyDescent="0.3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 s="3" t="s">
        <v>15321</v>
      </c>
      <c r="J24156">
        <v>2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1.4923</v>
      </c>
      <c r="S24156">
        <v>3.99</v>
      </c>
      <c r="T24156">
        <v>0.31919999999999998</v>
      </c>
      <c r="U24156">
        <v>9.98E-2</v>
      </c>
      <c r="X24156">
        <v>41507</v>
      </c>
      <c r="Y24156">
        <v>41519</v>
      </c>
      <c r="Z24156">
        <v>41514</v>
      </c>
    </row>
    <row r="24157" spans="1:26" x14ac:dyDescent="0.3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 s="3" t="s">
        <v>15321</v>
      </c>
      <c r="J24157">
        <v>3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13.0863</v>
      </c>
      <c r="S24157">
        <v>34.99</v>
      </c>
      <c r="T24157">
        <v>2.7991999999999999</v>
      </c>
      <c r="U24157">
        <v>0.87480000000000002</v>
      </c>
      <c r="X24157">
        <v>41507</v>
      </c>
      <c r="Y24157">
        <v>41519</v>
      </c>
      <c r="Z24157">
        <v>41514</v>
      </c>
    </row>
    <row r="24158" spans="1:26" x14ac:dyDescent="0.3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 s="3" t="s">
        <v>15322</v>
      </c>
      <c r="J24158">
        <v>1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X24158">
        <v>41507</v>
      </c>
      <c r="Y24158">
        <v>41519</v>
      </c>
      <c r="Z24158">
        <v>41514</v>
      </c>
    </row>
    <row r="24159" spans="1:26" x14ac:dyDescent="0.3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 s="3" t="s">
        <v>15322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X24159">
        <v>41507</v>
      </c>
      <c r="Y24159">
        <v>41519</v>
      </c>
      <c r="Z24159">
        <v>41514</v>
      </c>
    </row>
    <row r="24160" spans="1:26" x14ac:dyDescent="0.3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 s="3" t="s">
        <v>15323</v>
      </c>
      <c r="J24160">
        <v>1</v>
      </c>
      <c r="K24160">
        <v>1</v>
      </c>
      <c r="L24160">
        <v>1</v>
      </c>
      <c r="M24160">
        <v>35</v>
      </c>
      <c r="N24160">
        <v>35</v>
      </c>
      <c r="O24160">
        <v>0</v>
      </c>
      <c r="P24160">
        <v>0</v>
      </c>
      <c r="Q24160">
        <v>13.09</v>
      </c>
      <c r="R24160">
        <v>13.09</v>
      </c>
      <c r="S24160">
        <v>35</v>
      </c>
      <c r="T24160">
        <v>2.8</v>
      </c>
      <c r="U24160">
        <v>0.875</v>
      </c>
      <c r="X24160">
        <v>41507</v>
      </c>
      <c r="Y24160">
        <v>41519</v>
      </c>
      <c r="Z24160">
        <v>41514</v>
      </c>
    </row>
    <row r="24161" spans="1:26" x14ac:dyDescent="0.3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 s="3" t="s">
        <v>15323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1.8663000000000001</v>
      </c>
      <c r="S24161">
        <v>4.99</v>
      </c>
      <c r="T24161">
        <v>0.3992</v>
      </c>
      <c r="U24161">
        <v>0.12479999999999999</v>
      </c>
      <c r="X24161">
        <v>41507</v>
      </c>
      <c r="Y24161">
        <v>41519</v>
      </c>
      <c r="Z24161">
        <v>41514</v>
      </c>
    </row>
    <row r="24162" spans="1:26" x14ac:dyDescent="0.3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 s="3" t="s">
        <v>15323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13.0863</v>
      </c>
      <c r="S24162">
        <v>34.99</v>
      </c>
      <c r="T24162">
        <v>2.7991999999999999</v>
      </c>
      <c r="U24162">
        <v>0.87480000000000002</v>
      </c>
      <c r="X24162">
        <v>41507</v>
      </c>
      <c r="Y24162">
        <v>41519</v>
      </c>
      <c r="Z24162">
        <v>41514</v>
      </c>
    </row>
    <row r="24163" spans="1:26" x14ac:dyDescent="0.3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 s="3" t="s">
        <v>15324</v>
      </c>
      <c r="J24163">
        <v>1</v>
      </c>
      <c r="K24163">
        <v>1</v>
      </c>
      <c r="L24163">
        <v>1</v>
      </c>
      <c r="M24163">
        <v>769.49</v>
      </c>
      <c r="N24163">
        <v>769.49</v>
      </c>
      <c r="O24163">
        <v>0</v>
      </c>
      <c r="P24163">
        <v>0</v>
      </c>
      <c r="Q24163">
        <v>419.77839999999998</v>
      </c>
      <c r="R24163">
        <v>419.77839999999998</v>
      </c>
      <c r="S24163">
        <v>769.49</v>
      </c>
      <c r="T24163">
        <v>61.559199999999997</v>
      </c>
      <c r="U24163">
        <v>19.237300000000001</v>
      </c>
      <c r="X24163">
        <v>41507</v>
      </c>
      <c r="Y24163">
        <v>41519</v>
      </c>
      <c r="Z24163">
        <v>41514</v>
      </c>
    </row>
    <row r="24164" spans="1:26" x14ac:dyDescent="0.3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 s="3" t="s">
        <v>15324</v>
      </c>
      <c r="J24164">
        <v>2</v>
      </c>
      <c r="K24164">
        <v>1</v>
      </c>
      <c r="L24164">
        <v>1</v>
      </c>
      <c r="M24164">
        <v>4.99</v>
      </c>
      <c r="N24164">
        <v>4.99</v>
      </c>
      <c r="O24164">
        <v>0</v>
      </c>
      <c r="P24164">
        <v>0</v>
      </c>
      <c r="Q24164">
        <v>1.8663000000000001</v>
      </c>
      <c r="R24164">
        <v>1.8663000000000001</v>
      </c>
      <c r="S24164">
        <v>4.99</v>
      </c>
      <c r="T24164">
        <v>0.3992</v>
      </c>
      <c r="U24164">
        <v>0.12479999999999999</v>
      </c>
      <c r="X24164">
        <v>41507</v>
      </c>
      <c r="Y24164">
        <v>41519</v>
      </c>
      <c r="Z24164">
        <v>41514</v>
      </c>
    </row>
    <row r="24165" spans="1:26" x14ac:dyDescent="0.3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 s="3" t="s">
        <v>15324</v>
      </c>
      <c r="J24165">
        <v>3</v>
      </c>
      <c r="K24165">
        <v>1</v>
      </c>
      <c r="L24165">
        <v>1</v>
      </c>
      <c r="M24165">
        <v>9.99</v>
      </c>
      <c r="N24165">
        <v>9.99</v>
      </c>
      <c r="O24165">
        <v>0</v>
      </c>
      <c r="P24165">
        <v>0</v>
      </c>
      <c r="Q24165">
        <v>3.7363</v>
      </c>
      <c r="R24165">
        <v>3.7363</v>
      </c>
      <c r="S24165">
        <v>9.99</v>
      </c>
      <c r="T24165">
        <v>0.79920000000000002</v>
      </c>
      <c r="U24165">
        <v>0.24979999999999999</v>
      </c>
      <c r="X24165">
        <v>41507</v>
      </c>
      <c r="Y24165">
        <v>41519</v>
      </c>
      <c r="Z24165">
        <v>41514</v>
      </c>
    </row>
    <row r="24166" spans="1:26" x14ac:dyDescent="0.3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 s="3" t="s">
        <v>15325</v>
      </c>
      <c r="J24166">
        <v>1</v>
      </c>
      <c r="K24166">
        <v>1</v>
      </c>
      <c r="L24166">
        <v>1</v>
      </c>
      <c r="M24166">
        <v>2294.9899999999998</v>
      </c>
      <c r="N24166">
        <v>2294.9899999999998</v>
      </c>
      <c r="O24166">
        <v>0</v>
      </c>
      <c r="P24166">
        <v>0</v>
      </c>
      <c r="Q24166">
        <v>1251.9812999999999</v>
      </c>
      <c r="R24166">
        <v>1251.9812999999999</v>
      </c>
      <c r="S24166">
        <v>2294.9899999999998</v>
      </c>
      <c r="T24166">
        <v>183.5992</v>
      </c>
      <c r="U24166">
        <v>57.3748</v>
      </c>
      <c r="X24166">
        <v>41507</v>
      </c>
      <c r="Y24166">
        <v>41519</v>
      </c>
      <c r="Z24166">
        <v>41514</v>
      </c>
    </row>
    <row r="24167" spans="1:26" x14ac:dyDescent="0.3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 s="3" t="s">
        <v>15325</v>
      </c>
      <c r="J24167">
        <v>2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8.2204999999999995</v>
      </c>
      <c r="S24167">
        <v>21.98</v>
      </c>
      <c r="T24167">
        <v>1.7584</v>
      </c>
      <c r="U24167">
        <v>0.54949999999999999</v>
      </c>
      <c r="X24167">
        <v>41507</v>
      </c>
      <c r="Y24167">
        <v>41519</v>
      </c>
      <c r="Z24167">
        <v>41514</v>
      </c>
    </row>
    <row r="24168" spans="1:26" x14ac:dyDescent="0.3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 s="3" t="s">
        <v>15325</v>
      </c>
      <c r="J24168">
        <v>3</v>
      </c>
      <c r="K24168">
        <v>1</v>
      </c>
      <c r="L24168">
        <v>1</v>
      </c>
      <c r="M24168">
        <v>24.49</v>
      </c>
      <c r="N24168">
        <v>24.49</v>
      </c>
      <c r="O24168">
        <v>0</v>
      </c>
      <c r="P24168">
        <v>0</v>
      </c>
      <c r="Q24168">
        <v>9.1593</v>
      </c>
      <c r="R24168">
        <v>9.1593</v>
      </c>
      <c r="S24168">
        <v>24.49</v>
      </c>
      <c r="T24168">
        <v>1.9592000000000001</v>
      </c>
      <c r="U24168">
        <v>0.61229999999999996</v>
      </c>
      <c r="X24168">
        <v>41507</v>
      </c>
      <c r="Y24168">
        <v>41519</v>
      </c>
      <c r="Z24168">
        <v>41514</v>
      </c>
    </row>
    <row r="24169" spans="1:26" x14ac:dyDescent="0.3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 s="3" t="s">
        <v>15326</v>
      </c>
      <c r="J24169">
        <v>1</v>
      </c>
      <c r="K24169">
        <v>1</v>
      </c>
      <c r="L24169">
        <v>1</v>
      </c>
      <c r="M24169">
        <v>2319.9899999999998</v>
      </c>
      <c r="N24169">
        <v>2319.9899999999998</v>
      </c>
      <c r="O24169">
        <v>0</v>
      </c>
      <c r="P24169">
        <v>0</v>
      </c>
      <c r="Q24169">
        <v>1265.6195</v>
      </c>
      <c r="R24169">
        <v>1265.6195</v>
      </c>
      <c r="S24169">
        <v>2319.9899999999998</v>
      </c>
      <c r="T24169">
        <v>185.5992</v>
      </c>
      <c r="U24169">
        <v>57.9998</v>
      </c>
      <c r="X24169">
        <v>41507</v>
      </c>
      <c r="Y24169">
        <v>41519</v>
      </c>
      <c r="Z24169">
        <v>41514</v>
      </c>
    </row>
    <row r="24170" spans="1:26" x14ac:dyDescent="0.3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 s="3" t="s">
        <v>15326</v>
      </c>
      <c r="J24170">
        <v>2</v>
      </c>
      <c r="K24170">
        <v>1</v>
      </c>
      <c r="L24170">
        <v>1</v>
      </c>
      <c r="M24170">
        <v>4.99</v>
      </c>
      <c r="N24170">
        <v>4.99</v>
      </c>
      <c r="O24170">
        <v>0</v>
      </c>
      <c r="P24170">
        <v>0</v>
      </c>
      <c r="Q24170">
        <v>1.8663000000000001</v>
      </c>
      <c r="R24170">
        <v>1.8663000000000001</v>
      </c>
      <c r="S24170">
        <v>4.99</v>
      </c>
      <c r="T24170">
        <v>0.3992</v>
      </c>
      <c r="U24170">
        <v>0.12479999999999999</v>
      </c>
      <c r="X24170">
        <v>41507</v>
      </c>
      <c r="Y24170">
        <v>41519</v>
      </c>
      <c r="Z24170">
        <v>41514</v>
      </c>
    </row>
    <row r="24171" spans="1:26" x14ac:dyDescent="0.3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 s="3" t="s">
        <v>15326</v>
      </c>
      <c r="J24171">
        <v>3</v>
      </c>
      <c r="K24171">
        <v>1</v>
      </c>
      <c r="L24171">
        <v>1</v>
      </c>
      <c r="M24171">
        <v>35</v>
      </c>
      <c r="N24171">
        <v>35</v>
      </c>
      <c r="O24171">
        <v>0</v>
      </c>
      <c r="P24171">
        <v>0</v>
      </c>
      <c r="Q24171">
        <v>13.09</v>
      </c>
      <c r="R24171">
        <v>13.09</v>
      </c>
      <c r="S24171">
        <v>35</v>
      </c>
      <c r="T24171">
        <v>2.8</v>
      </c>
      <c r="U24171">
        <v>0.875</v>
      </c>
      <c r="X24171">
        <v>41507</v>
      </c>
      <c r="Y24171">
        <v>41519</v>
      </c>
      <c r="Z24171">
        <v>41514</v>
      </c>
    </row>
    <row r="24172" spans="1:26" x14ac:dyDescent="0.3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 s="3" t="s">
        <v>15326</v>
      </c>
      <c r="J24172">
        <v>4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13.0863</v>
      </c>
      <c r="S24172">
        <v>34.99</v>
      </c>
      <c r="T24172">
        <v>2.7991999999999999</v>
      </c>
      <c r="U24172">
        <v>0.87480000000000002</v>
      </c>
      <c r="X24172">
        <v>41507</v>
      </c>
      <c r="Y24172">
        <v>41519</v>
      </c>
      <c r="Z24172">
        <v>41514</v>
      </c>
    </row>
    <row r="24173" spans="1:26" x14ac:dyDescent="0.3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 s="3" t="s">
        <v>15327</v>
      </c>
      <c r="J24173">
        <v>1</v>
      </c>
      <c r="K24173">
        <v>1</v>
      </c>
      <c r="L24173">
        <v>1</v>
      </c>
      <c r="M24173">
        <v>742.35</v>
      </c>
      <c r="N24173">
        <v>742.35</v>
      </c>
      <c r="O24173">
        <v>0</v>
      </c>
      <c r="P24173">
        <v>0</v>
      </c>
      <c r="Q24173">
        <v>461.44479999999999</v>
      </c>
      <c r="R24173">
        <v>461.44479999999999</v>
      </c>
      <c r="S24173">
        <v>742.35</v>
      </c>
      <c r="T24173">
        <v>59.387999999999998</v>
      </c>
      <c r="U24173">
        <v>18.558800000000002</v>
      </c>
      <c r="X24173">
        <v>41507</v>
      </c>
      <c r="Y24173">
        <v>41519</v>
      </c>
      <c r="Z24173">
        <v>41514</v>
      </c>
    </row>
    <row r="24174" spans="1:26" x14ac:dyDescent="0.3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 s="3" t="s">
        <v>15327</v>
      </c>
      <c r="J24174">
        <v>2</v>
      </c>
      <c r="K24174">
        <v>1</v>
      </c>
      <c r="L24174">
        <v>1</v>
      </c>
      <c r="M24174">
        <v>8.99</v>
      </c>
      <c r="N24174">
        <v>8.99</v>
      </c>
      <c r="O24174">
        <v>0</v>
      </c>
      <c r="P24174">
        <v>0</v>
      </c>
      <c r="Q24174">
        <v>6.9222999999999999</v>
      </c>
      <c r="R24174">
        <v>6.9222999999999999</v>
      </c>
      <c r="S24174">
        <v>8.99</v>
      </c>
      <c r="T24174">
        <v>0.71919999999999995</v>
      </c>
      <c r="U24174">
        <v>0.2248</v>
      </c>
      <c r="X24174">
        <v>41507</v>
      </c>
      <c r="Y24174">
        <v>41519</v>
      </c>
      <c r="Z24174">
        <v>41514</v>
      </c>
    </row>
    <row r="24175" spans="1:26" x14ac:dyDescent="0.3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 s="3" t="s">
        <v>15328</v>
      </c>
      <c r="J24175">
        <v>1</v>
      </c>
      <c r="K24175">
        <v>1</v>
      </c>
      <c r="L24175">
        <v>1</v>
      </c>
      <c r="M24175">
        <v>1214.8499999999999</v>
      </c>
      <c r="N24175">
        <v>1214.8499999999999</v>
      </c>
      <c r="O24175">
        <v>0</v>
      </c>
      <c r="P24175">
        <v>0</v>
      </c>
      <c r="Q24175">
        <v>755.1508</v>
      </c>
      <c r="R24175">
        <v>755.1508</v>
      </c>
      <c r="S24175">
        <v>1214.8499999999999</v>
      </c>
      <c r="T24175">
        <v>97.188000000000002</v>
      </c>
      <c r="U24175">
        <v>30.371300000000002</v>
      </c>
      <c r="X24175">
        <v>41507</v>
      </c>
      <c r="Y24175">
        <v>41519</v>
      </c>
      <c r="Z24175">
        <v>41514</v>
      </c>
    </row>
    <row r="24176" spans="1:26" x14ac:dyDescent="0.3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 s="3" t="s">
        <v>15328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13.0863</v>
      </c>
      <c r="S24176">
        <v>34.99</v>
      </c>
      <c r="T24176">
        <v>2.7991999999999999</v>
      </c>
      <c r="U24176">
        <v>0.87480000000000002</v>
      </c>
      <c r="X24176">
        <v>41507</v>
      </c>
      <c r="Y24176">
        <v>41519</v>
      </c>
      <c r="Z24176">
        <v>41514</v>
      </c>
    </row>
    <row r="24177" spans="1:26" x14ac:dyDescent="0.3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 s="3" t="s">
        <v>15329</v>
      </c>
      <c r="J24177">
        <v>1</v>
      </c>
      <c r="K24177">
        <v>1</v>
      </c>
      <c r="L24177">
        <v>1</v>
      </c>
      <c r="M24177">
        <v>1214.8499999999999</v>
      </c>
      <c r="N24177">
        <v>1214.8499999999999</v>
      </c>
      <c r="O24177">
        <v>0</v>
      </c>
      <c r="P24177">
        <v>0</v>
      </c>
      <c r="Q24177">
        <v>755.1508</v>
      </c>
      <c r="R24177">
        <v>755.1508</v>
      </c>
      <c r="S24177">
        <v>1214.8499999999999</v>
      </c>
      <c r="T24177">
        <v>97.188000000000002</v>
      </c>
      <c r="U24177">
        <v>30.371300000000002</v>
      </c>
      <c r="X24177">
        <v>41507</v>
      </c>
      <c r="Y24177">
        <v>41519</v>
      </c>
      <c r="Z24177">
        <v>41514</v>
      </c>
    </row>
    <row r="24178" spans="1:26" x14ac:dyDescent="0.3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 s="3" t="s">
        <v>15329</v>
      </c>
      <c r="J24178">
        <v>2</v>
      </c>
      <c r="K24178">
        <v>1</v>
      </c>
      <c r="L24178">
        <v>1</v>
      </c>
      <c r="M24178">
        <v>49.99</v>
      </c>
      <c r="N24178">
        <v>49.99</v>
      </c>
      <c r="O24178">
        <v>0</v>
      </c>
      <c r="P24178">
        <v>0</v>
      </c>
      <c r="Q24178">
        <v>38.4923</v>
      </c>
      <c r="R24178">
        <v>38.4923</v>
      </c>
      <c r="S24178">
        <v>49.99</v>
      </c>
      <c r="T24178">
        <v>3.9992000000000001</v>
      </c>
      <c r="U24178">
        <v>1.2498</v>
      </c>
      <c r="X24178">
        <v>41507</v>
      </c>
      <c r="Y24178">
        <v>41519</v>
      </c>
      <c r="Z24178">
        <v>41514</v>
      </c>
    </row>
    <row r="24179" spans="1:26" x14ac:dyDescent="0.3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 s="3" t="s">
        <v>15330</v>
      </c>
      <c r="J24179">
        <v>1</v>
      </c>
      <c r="K24179">
        <v>1</v>
      </c>
      <c r="L24179">
        <v>1</v>
      </c>
      <c r="M24179">
        <v>539.99</v>
      </c>
      <c r="N24179">
        <v>539.99</v>
      </c>
      <c r="O24179">
        <v>0</v>
      </c>
      <c r="P24179">
        <v>0</v>
      </c>
      <c r="Q24179">
        <v>343.64960000000002</v>
      </c>
      <c r="R24179">
        <v>343.64960000000002</v>
      </c>
      <c r="S24179">
        <v>539.99</v>
      </c>
      <c r="T24179">
        <v>43.199199999999998</v>
      </c>
      <c r="U24179">
        <v>13.4998</v>
      </c>
      <c r="X24179">
        <v>41507</v>
      </c>
      <c r="Y24179">
        <v>41519</v>
      </c>
      <c r="Z24179">
        <v>41514</v>
      </c>
    </row>
    <row r="24180" spans="1:26" x14ac:dyDescent="0.3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 s="3" t="s">
        <v>15331</v>
      </c>
      <c r="J24180">
        <v>1</v>
      </c>
      <c r="K24180">
        <v>1</v>
      </c>
      <c r="L24180">
        <v>1</v>
      </c>
      <c r="M24180">
        <v>539.99</v>
      </c>
      <c r="N24180">
        <v>539.99</v>
      </c>
      <c r="O24180">
        <v>0</v>
      </c>
      <c r="P24180">
        <v>0</v>
      </c>
      <c r="Q24180">
        <v>343.64960000000002</v>
      </c>
      <c r="R24180">
        <v>343.64960000000002</v>
      </c>
      <c r="S24180">
        <v>539.99</v>
      </c>
      <c r="T24180">
        <v>43.199199999999998</v>
      </c>
      <c r="U24180">
        <v>13.4998</v>
      </c>
      <c r="X24180">
        <v>41507</v>
      </c>
      <c r="Y24180">
        <v>41519</v>
      </c>
      <c r="Z24180">
        <v>41514</v>
      </c>
    </row>
    <row r="24181" spans="1:26" x14ac:dyDescent="0.3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 s="3" t="s">
        <v>15331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X24181">
        <v>41507</v>
      </c>
      <c r="Y24181">
        <v>41519</v>
      </c>
      <c r="Z24181">
        <v>41514</v>
      </c>
    </row>
    <row r="24182" spans="1:26" x14ac:dyDescent="0.3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 s="3" t="s">
        <v>15331</v>
      </c>
      <c r="J24182">
        <v>3</v>
      </c>
      <c r="K24182">
        <v>1</v>
      </c>
      <c r="L24182">
        <v>1</v>
      </c>
      <c r="M24182">
        <v>24.49</v>
      </c>
      <c r="N24182">
        <v>24.49</v>
      </c>
      <c r="O24182">
        <v>0</v>
      </c>
      <c r="P24182">
        <v>0</v>
      </c>
      <c r="Q24182">
        <v>9.1593</v>
      </c>
      <c r="R24182">
        <v>9.1593</v>
      </c>
      <c r="S24182">
        <v>24.49</v>
      </c>
      <c r="T24182">
        <v>1.9592000000000001</v>
      </c>
      <c r="U24182">
        <v>0.61229999999999996</v>
      </c>
      <c r="X24182">
        <v>41507</v>
      </c>
      <c r="Y24182">
        <v>41519</v>
      </c>
      <c r="Z24182">
        <v>41514</v>
      </c>
    </row>
    <row r="24183" spans="1:26" x14ac:dyDescent="0.3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 s="3" t="s">
        <v>15332</v>
      </c>
      <c r="J24183">
        <v>1</v>
      </c>
      <c r="K24183">
        <v>1</v>
      </c>
      <c r="L24183">
        <v>1</v>
      </c>
      <c r="M24183">
        <v>1120.49</v>
      </c>
      <c r="N24183">
        <v>1120.49</v>
      </c>
      <c r="O24183">
        <v>0</v>
      </c>
      <c r="P24183">
        <v>0</v>
      </c>
      <c r="Q24183">
        <v>713.07979999999998</v>
      </c>
      <c r="R24183">
        <v>713.07979999999998</v>
      </c>
      <c r="S24183">
        <v>1120.49</v>
      </c>
      <c r="T24183">
        <v>89.639200000000002</v>
      </c>
      <c r="U24183">
        <v>28.0123</v>
      </c>
      <c r="X24183">
        <v>41507</v>
      </c>
      <c r="Y24183">
        <v>41519</v>
      </c>
      <c r="Z24183">
        <v>41514</v>
      </c>
    </row>
    <row r="24184" spans="1:26" x14ac:dyDescent="0.3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 s="3" t="s">
        <v>15332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13.0863</v>
      </c>
      <c r="S24184">
        <v>34.99</v>
      </c>
      <c r="T24184">
        <v>2.7991999999999999</v>
      </c>
      <c r="U24184">
        <v>0.87480000000000002</v>
      </c>
      <c r="X24184">
        <v>41507</v>
      </c>
      <c r="Y24184">
        <v>41519</v>
      </c>
      <c r="Z24184">
        <v>41514</v>
      </c>
    </row>
    <row r="24185" spans="1:26" x14ac:dyDescent="0.3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 s="3" t="s">
        <v>15332</v>
      </c>
      <c r="J24185">
        <v>3</v>
      </c>
      <c r="K24185">
        <v>1</v>
      </c>
      <c r="L24185">
        <v>1</v>
      </c>
      <c r="M24185">
        <v>24.49</v>
      </c>
      <c r="N24185">
        <v>24.49</v>
      </c>
      <c r="O24185">
        <v>0</v>
      </c>
      <c r="P24185">
        <v>0</v>
      </c>
      <c r="Q24185">
        <v>9.1593</v>
      </c>
      <c r="R24185">
        <v>9.1593</v>
      </c>
      <c r="S24185">
        <v>24.49</v>
      </c>
      <c r="T24185">
        <v>1.9592000000000001</v>
      </c>
      <c r="U24185">
        <v>0.61229999999999996</v>
      </c>
      <c r="X24185">
        <v>41507</v>
      </c>
      <c r="Y24185">
        <v>41519</v>
      </c>
      <c r="Z24185">
        <v>41514</v>
      </c>
    </row>
    <row r="24186" spans="1:26" x14ac:dyDescent="0.3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 s="3" t="s">
        <v>15333</v>
      </c>
      <c r="J24186">
        <v>1</v>
      </c>
      <c r="K24186">
        <v>1</v>
      </c>
      <c r="L24186">
        <v>1</v>
      </c>
      <c r="M24186">
        <v>2443.35</v>
      </c>
      <c r="N24186">
        <v>2443.35</v>
      </c>
      <c r="O24186">
        <v>0</v>
      </c>
      <c r="P24186">
        <v>0</v>
      </c>
      <c r="Q24186">
        <v>1554.9478999999999</v>
      </c>
      <c r="R24186">
        <v>1554.9478999999999</v>
      </c>
      <c r="S24186">
        <v>2443.35</v>
      </c>
      <c r="T24186">
        <v>195.46799999999999</v>
      </c>
      <c r="U24186">
        <v>61.083799999999997</v>
      </c>
      <c r="X24186">
        <v>41507</v>
      </c>
      <c r="Y24186">
        <v>41519</v>
      </c>
      <c r="Z24186">
        <v>41514</v>
      </c>
    </row>
    <row r="24187" spans="1:26" x14ac:dyDescent="0.3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 s="3" t="s">
        <v>15334</v>
      </c>
      <c r="J24187">
        <v>1</v>
      </c>
      <c r="K24187">
        <v>1</v>
      </c>
      <c r="L24187">
        <v>1</v>
      </c>
      <c r="M24187">
        <v>2319.9899999999998</v>
      </c>
      <c r="N24187">
        <v>2319.9899999999998</v>
      </c>
      <c r="O24187">
        <v>0</v>
      </c>
      <c r="P24187">
        <v>0</v>
      </c>
      <c r="Q24187">
        <v>1265.6195</v>
      </c>
      <c r="R24187">
        <v>1265.6195</v>
      </c>
      <c r="S24187">
        <v>2319.9899999999998</v>
      </c>
      <c r="T24187">
        <v>185.5992</v>
      </c>
      <c r="U24187">
        <v>57.9998</v>
      </c>
      <c r="X24187">
        <v>41507</v>
      </c>
      <c r="Y24187">
        <v>41519</v>
      </c>
      <c r="Z24187">
        <v>41514</v>
      </c>
    </row>
    <row r="24188" spans="1:26" x14ac:dyDescent="0.3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 s="3" t="s">
        <v>15334</v>
      </c>
      <c r="J24188">
        <v>2</v>
      </c>
      <c r="K24188">
        <v>1</v>
      </c>
      <c r="L24188">
        <v>1</v>
      </c>
      <c r="M24188">
        <v>4.99</v>
      </c>
      <c r="N24188">
        <v>4.99</v>
      </c>
      <c r="O24188">
        <v>0</v>
      </c>
      <c r="P24188">
        <v>0</v>
      </c>
      <c r="Q24188">
        <v>1.8663000000000001</v>
      </c>
      <c r="R24188">
        <v>1.8663000000000001</v>
      </c>
      <c r="S24188">
        <v>4.99</v>
      </c>
      <c r="T24188">
        <v>0.3992</v>
      </c>
      <c r="U24188">
        <v>0.12479999999999999</v>
      </c>
      <c r="X24188">
        <v>41507</v>
      </c>
      <c r="Y24188">
        <v>41519</v>
      </c>
      <c r="Z24188">
        <v>41514</v>
      </c>
    </row>
    <row r="24189" spans="1:26" x14ac:dyDescent="0.3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 s="3" t="s">
        <v>15334</v>
      </c>
      <c r="J24189">
        <v>3</v>
      </c>
      <c r="K24189">
        <v>1</v>
      </c>
      <c r="L24189">
        <v>1</v>
      </c>
      <c r="M24189">
        <v>35</v>
      </c>
      <c r="N24189">
        <v>35</v>
      </c>
      <c r="O24189">
        <v>0</v>
      </c>
      <c r="P24189">
        <v>0</v>
      </c>
      <c r="Q24189">
        <v>13.09</v>
      </c>
      <c r="R24189">
        <v>13.09</v>
      </c>
      <c r="S24189">
        <v>35</v>
      </c>
      <c r="T24189">
        <v>2.8</v>
      </c>
      <c r="U24189">
        <v>0.875</v>
      </c>
      <c r="X24189">
        <v>41507</v>
      </c>
      <c r="Y24189">
        <v>41519</v>
      </c>
      <c r="Z24189">
        <v>41514</v>
      </c>
    </row>
    <row r="24190" spans="1:26" x14ac:dyDescent="0.3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 s="3" t="s">
        <v>15334</v>
      </c>
      <c r="J24190">
        <v>4</v>
      </c>
      <c r="K24190">
        <v>1</v>
      </c>
      <c r="L24190">
        <v>1</v>
      </c>
      <c r="M24190">
        <v>2.29</v>
      </c>
      <c r="N24190">
        <v>2.29</v>
      </c>
      <c r="O24190">
        <v>0</v>
      </c>
      <c r="P24190">
        <v>0</v>
      </c>
      <c r="Q24190">
        <v>0.85650000000000004</v>
      </c>
      <c r="R24190">
        <v>0.85650000000000004</v>
      </c>
      <c r="S24190">
        <v>2.29</v>
      </c>
      <c r="T24190">
        <v>0.1832</v>
      </c>
      <c r="U24190">
        <v>5.7299999999999997E-2</v>
      </c>
      <c r="X24190">
        <v>41507</v>
      </c>
      <c r="Y24190">
        <v>41519</v>
      </c>
      <c r="Z24190">
        <v>41514</v>
      </c>
    </row>
    <row r="24191" spans="1:26" x14ac:dyDescent="0.3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 s="3" t="s">
        <v>15335</v>
      </c>
      <c r="J24191">
        <v>1</v>
      </c>
      <c r="K24191">
        <v>1</v>
      </c>
      <c r="L24191">
        <v>1</v>
      </c>
      <c r="M24191">
        <v>2384.0700000000002</v>
      </c>
      <c r="N24191">
        <v>2384.0700000000002</v>
      </c>
      <c r="O24191">
        <v>0</v>
      </c>
      <c r="P24191">
        <v>0</v>
      </c>
      <c r="Q24191">
        <v>1481.9378999999999</v>
      </c>
      <c r="R24191">
        <v>1481.9378999999999</v>
      </c>
      <c r="S24191">
        <v>2384.0700000000002</v>
      </c>
      <c r="T24191">
        <v>190.72559999999999</v>
      </c>
      <c r="U24191">
        <v>59.601799999999997</v>
      </c>
      <c r="X24191">
        <v>41507</v>
      </c>
      <c r="Y24191">
        <v>41519</v>
      </c>
      <c r="Z24191">
        <v>41514</v>
      </c>
    </row>
    <row r="24192" spans="1:26" x14ac:dyDescent="0.3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 s="3" t="s">
        <v>15335</v>
      </c>
      <c r="J24192">
        <v>2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3.3622999999999998</v>
      </c>
      <c r="R24192">
        <v>3.3622999999999998</v>
      </c>
      <c r="S24192">
        <v>8.99</v>
      </c>
      <c r="T24192">
        <v>0.71919999999999995</v>
      </c>
      <c r="U24192">
        <v>0.2248</v>
      </c>
      <c r="X24192">
        <v>41507</v>
      </c>
      <c r="Y24192">
        <v>41519</v>
      </c>
      <c r="Z24192">
        <v>41514</v>
      </c>
    </row>
    <row r="24193" spans="1:26" x14ac:dyDescent="0.3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 s="3" t="s">
        <v>15335</v>
      </c>
      <c r="J24193">
        <v>3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1.8663000000000001</v>
      </c>
      <c r="S24193">
        <v>4.99</v>
      </c>
      <c r="T24193">
        <v>0.3992</v>
      </c>
      <c r="U24193">
        <v>0.12479999999999999</v>
      </c>
      <c r="X24193">
        <v>41507</v>
      </c>
      <c r="Y24193">
        <v>41519</v>
      </c>
      <c r="Z24193">
        <v>41514</v>
      </c>
    </row>
    <row r="24194" spans="1:26" x14ac:dyDescent="0.3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 s="3" t="s">
        <v>15336</v>
      </c>
      <c r="J24194">
        <v>1</v>
      </c>
      <c r="K24194">
        <v>1</v>
      </c>
      <c r="L24194">
        <v>1</v>
      </c>
      <c r="M24194">
        <v>2384.0700000000002</v>
      </c>
      <c r="N24194">
        <v>2384.0700000000002</v>
      </c>
      <c r="O24194">
        <v>0</v>
      </c>
      <c r="P24194">
        <v>0</v>
      </c>
      <c r="Q24194">
        <v>1481.9378999999999</v>
      </c>
      <c r="R24194">
        <v>1481.9378999999999</v>
      </c>
      <c r="S24194">
        <v>2384.0700000000002</v>
      </c>
      <c r="T24194">
        <v>190.72559999999999</v>
      </c>
      <c r="U24194">
        <v>59.601799999999997</v>
      </c>
      <c r="X24194">
        <v>41507</v>
      </c>
      <c r="Y24194">
        <v>41519</v>
      </c>
      <c r="Z24194">
        <v>41514</v>
      </c>
    </row>
    <row r="24195" spans="1:26" x14ac:dyDescent="0.3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 s="3" t="s">
        <v>15336</v>
      </c>
      <c r="J24195">
        <v>2</v>
      </c>
      <c r="K24195">
        <v>1</v>
      </c>
      <c r="L24195">
        <v>1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1.8663000000000001</v>
      </c>
      <c r="S24195">
        <v>4.99</v>
      </c>
      <c r="T24195">
        <v>0.3992</v>
      </c>
      <c r="U24195">
        <v>0.12479999999999999</v>
      </c>
      <c r="X24195">
        <v>41507</v>
      </c>
      <c r="Y24195">
        <v>41519</v>
      </c>
      <c r="Z24195">
        <v>41514</v>
      </c>
    </row>
    <row r="24196" spans="1:26" x14ac:dyDescent="0.3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 s="3" t="s">
        <v>15336</v>
      </c>
      <c r="J24196">
        <v>3</v>
      </c>
      <c r="K24196">
        <v>1</v>
      </c>
      <c r="L24196">
        <v>1</v>
      </c>
      <c r="M24196">
        <v>8.99</v>
      </c>
      <c r="N24196">
        <v>8.99</v>
      </c>
      <c r="O24196">
        <v>0</v>
      </c>
      <c r="P24196">
        <v>0</v>
      </c>
      <c r="Q24196">
        <v>3.3622999999999998</v>
      </c>
      <c r="R24196">
        <v>3.3622999999999998</v>
      </c>
      <c r="S24196">
        <v>8.99</v>
      </c>
      <c r="T24196">
        <v>0.71919999999999995</v>
      </c>
      <c r="U24196">
        <v>0.2248</v>
      </c>
      <c r="X24196">
        <v>41507</v>
      </c>
      <c r="Y24196">
        <v>41519</v>
      </c>
      <c r="Z24196">
        <v>41514</v>
      </c>
    </row>
    <row r="24197" spans="1:26" x14ac:dyDescent="0.3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 s="3" t="s">
        <v>15336</v>
      </c>
      <c r="J24197">
        <v>4</v>
      </c>
      <c r="K24197">
        <v>1</v>
      </c>
      <c r="L24197">
        <v>1</v>
      </c>
      <c r="M24197">
        <v>8.99</v>
      </c>
      <c r="N24197">
        <v>8.99</v>
      </c>
      <c r="O24197">
        <v>0</v>
      </c>
      <c r="P24197">
        <v>0</v>
      </c>
      <c r="Q24197">
        <v>6.9222999999999999</v>
      </c>
      <c r="R24197">
        <v>6.9222999999999999</v>
      </c>
      <c r="S24197">
        <v>8.99</v>
      </c>
      <c r="T24197">
        <v>0.71919999999999995</v>
      </c>
      <c r="U24197">
        <v>0.2248</v>
      </c>
      <c r="X24197">
        <v>41507</v>
      </c>
      <c r="Y24197">
        <v>41519</v>
      </c>
      <c r="Z24197">
        <v>41514</v>
      </c>
    </row>
    <row r="24198" spans="1:26" x14ac:dyDescent="0.3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 s="3" t="s">
        <v>15337</v>
      </c>
      <c r="J24198">
        <v>1</v>
      </c>
      <c r="K24198">
        <v>1</v>
      </c>
      <c r="L24198">
        <v>1</v>
      </c>
      <c r="M24198">
        <v>539.99</v>
      </c>
      <c r="N24198">
        <v>539.99</v>
      </c>
      <c r="O24198">
        <v>0</v>
      </c>
      <c r="P24198">
        <v>0</v>
      </c>
      <c r="Q24198">
        <v>343.64960000000002</v>
      </c>
      <c r="R24198">
        <v>343.64960000000002</v>
      </c>
      <c r="S24198">
        <v>539.99</v>
      </c>
      <c r="T24198">
        <v>43.199199999999998</v>
      </c>
      <c r="U24198">
        <v>13.4998</v>
      </c>
      <c r="X24198">
        <v>41507</v>
      </c>
      <c r="Y24198">
        <v>41519</v>
      </c>
      <c r="Z24198">
        <v>41514</v>
      </c>
    </row>
    <row r="24199" spans="1:26" x14ac:dyDescent="0.3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 s="3" t="s">
        <v>15338</v>
      </c>
      <c r="J24199">
        <v>1</v>
      </c>
      <c r="K24199">
        <v>1</v>
      </c>
      <c r="L24199">
        <v>1</v>
      </c>
      <c r="M24199">
        <v>1120.49</v>
      </c>
      <c r="N24199">
        <v>1120.49</v>
      </c>
      <c r="O24199">
        <v>0</v>
      </c>
      <c r="P24199">
        <v>0</v>
      </c>
      <c r="Q24199">
        <v>713.07979999999998</v>
      </c>
      <c r="R24199">
        <v>713.07979999999998</v>
      </c>
      <c r="S24199">
        <v>1120.49</v>
      </c>
      <c r="T24199">
        <v>89.639200000000002</v>
      </c>
      <c r="U24199">
        <v>28.0123</v>
      </c>
      <c r="X24199">
        <v>41507</v>
      </c>
      <c r="Y24199">
        <v>41519</v>
      </c>
      <c r="Z24199">
        <v>41514</v>
      </c>
    </row>
    <row r="24200" spans="1:26" x14ac:dyDescent="0.3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 s="3" t="s">
        <v>15339</v>
      </c>
      <c r="J24200">
        <v>1</v>
      </c>
      <c r="K24200">
        <v>1</v>
      </c>
      <c r="L24200">
        <v>1</v>
      </c>
      <c r="M24200">
        <v>1120.49</v>
      </c>
      <c r="N24200">
        <v>1120.49</v>
      </c>
      <c r="O24200">
        <v>0</v>
      </c>
      <c r="P24200">
        <v>0</v>
      </c>
      <c r="Q24200">
        <v>713.07979999999998</v>
      </c>
      <c r="R24200">
        <v>713.07979999999998</v>
      </c>
      <c r="S24200">
        <v>1120.49</v>
      </c>
      <c r="T24200">
        <v>89.639200000000002</v>
      </c>
      <c r="U24200">
        <v>28.0123</v>
      </c>
      <c r="X24200">
        <v>41507</v>
      </c>
      <c r="Y24200">
        <v>41519</v>
      </c>
      <c r="Z24200">
        <v>41514</v>
      </c>
    </row>
    <row r="24201" spans="1:26" x14ac:dyDescent="0.3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 s="3" t="s">
        <v>15339</v>
      </c>
      <c r="J24201">
        <v>2</v>
      </c>
      <c r="K24201">
        <v>1</v>
      </c>
      <c r="L24201">
        <v>1</v>
      </c>
      <c r="M24201">
        <v>49.99</v>
      </c>
      <c r="N24201">
        <v>49.99</v>
      </c>
      <c r="O24201">
        <v>0</v>
      </c>
      <c r="P24201">
        <v>0</v>
      </c>
      <c r="Q24201">
        <v>38.4923</v>
      </c>
      <c r="R24201">
        <v>38.4923</v>
      </c>
      <c r="S24201">
        <v>49.99</v>
      </c>
      <c r="T24201">
        <v>3.9992000000000001</v>
      </c>
      <c r="U24201">
        <v>1.2498</v>
      </c>
      <c r="X24201">
        <v>41507</v>
      </c>
      <c r="Y24201">
        <v>41519</v>
      </c>
      <c r="Z24201">
        <v>41514</v>
      </c>
    </row>
    <row r="24202" spans="1:26" x14ac:dyDescent="0.3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 s="3" t="s">
        <v>15340</v>
      </c>
      <c r="J24202">
        <v>1</v>
      </c>
      <c r="K24202">
        <v>1</v>
      </c>
      <c r="L24202">
        <v>1</v>
      </c>
      <c r="M24202">
        <v>2384.0700000000002</v>
      </c>
      <c r="N24202">
        <v>2384.0700000000002</v>
      </c>
      <c r="O24202">
        <v>0</v>
      </c>
      <c r="P24202">
        <v>0</v>
      </c>
      <c r="Q24202">
        <v>1481.9378999999999</v>
      </c>
      <c r="R24202">
        <v>1481.9378999999999</v>
      </c>
      <c r="S24202">
        <v>2384.0700000000002</v>
      </c>
      <c r="T24202">
        <v>190.72559999999999</v>
      </c>
      <c r="U24202">
        <v>59.601799999999997</v>
      </c>
      <c r="X24202">
        <v>41507</v>
      </c>
      <c r="Y24202">
        <v>41519</v>
      </c>
      <c r="Z24202">
        <v>41514</v>
      </c>
    </row>
    <row r="24203" spans="1:26" x14ac:dyDescent="0.3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 s="3" t="s">
        <v>15340</v>
      </c>
      <c r="J24203">
        <v>2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3.3622999999999998</v>
      </c>
      <c r="R24203">
        <v>3.3622999999999998</v>
      </c>
      <c r="S24203">
        <v>8.99</v>
      </c>
      <c r="T24203">
        <v>0.71919999999999995</v>
      </c>
      <c r="U24203">
        <v>0.2248</v>
      </c>
      <c r="X24203">
        <v>41507</v>
      </c>
      <c r="Y24203">
        <v>41519</v>
      </c>
      <c r="Z24203">
        <v>41514</v>
      </c>
    </row>
    <row r="24204" spans="1:26" x14ac:dyDescent="0.3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 s="3" t="s">
        <v>15340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1.8663000000000001</v>
      </c>
      <c r="S24204">
        <v>4.99</v>
      </c>
      <c r="T24204">
        <v>0.3992</v>
      </c>
      <c r="U24204">
        <v>0.12479999999999999</v>
      </c>
      <c r="X24204">
        <v>41507</v>
      </c>
      <c r="Y24204">
        <v>41519</v>
      </c>
      <c r="Z24204">
        <v>41514</v>
      </c>
    </row>
    <row r="24205" spans="1:26" x14ac:dyDescent="0.3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 s="3" t="s">
        <v>15341</v>
      </c>
      <c r="J24205">
        <v>1</v>
      </c>
      <c r="K24205">
        <v>1</v>
      </c>
      <c r="L24205">
        <v>1</v>
      </c>
      <c r="M24205">
        <v>769.49</v>
      </c>
      <c r="N24205">
        <v>769.49</v>
      </c>
      <c r="O24205">
        <v>0</v>
      </c>
      <c r="P24205">
        <v>0</v>
      </c>
      <c r="Q24205">
        <v>419.77839999999998</v>
      </c>
      <c r="R24205">
        <v>419.77839999999998</v>
      </c>
      <c r="S24205">
        <v>769.49</v>
      </c>
      <c r="T24205">
        <v>61.559199999999997</v>
      </c>
      <c r="U24205">
        <v>19.237300000000001</v>
      </c>
      <c r="X24205">
        <v>41507</v>
      </c>
      <c r="Y24205">
        <v>41519</v>
      </c>
      <c r="Z24205">
        <v>41514</v>
      </c>
    </row>
    <row r="24206" spans="1:26" x14ac:dyDescent="0.3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 s="3" t="s">
        <v>15341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13.0863</v>
      </c>
      <c r="S24206">
        <v>34.99</v>
      </c>
      <c r="T24206">
        <v>2.7991999999999999</v>
      </c>
      <c r="U24206">
        <v>0.87480000000000002</v>
      </c>
      <c r="X24206">
        <v>41507</v>
      </c>
      <c r="Y24206">
        <v>41519</v>
      </c>
      <c r="Z24206">
        <v>41514</v>
      </c>
    </row>
    <row r="24207" spans="1:26" x14ac:dyDescent="0.3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 s="3" t="s">
        <v>15342</v>
      </c>
      <c r="J24207">
        <v>1</v>
      </c>
      <c r="K24207">
        <v>1</v>
      </c>
      <c r="L24207">
        <v>1</v>
      </c>
      <c r="M24207">
        <v>24.99</v>
      </c>
      <c r="N24207">
        <v>24.99</v>
      </c>
      <c r="O24207">
        <v>0</v>
      </c>
      <c r="P24207">
        <v>0</v>
      </c>
      <c r="Q24207">
        <v>9.3462999999999994</v>
      </c>
      <c r="R24207">
        <v>9.3462999999999994</v>
      </c>
      <c r="S24207">
        <v>24.99</v>
      </c>
      <c r="T24207">
        <v>1.9992000000000001</v>
      </c>
      <c r="U24207">
        <v>0.62480000000000002</v>
      </c>
      <c r="X24207">
        <v>41506</v>
      </c>
      <c r="Y24207">
        <v>41518</v>
      </c>
      <c r="Z24207">
        <v>41513</v>
      </c>
    </row>
    <row r="24208" spans="1:26" x14ac:dyDescent="0.3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 s="3" t="s">
        <v>15342</v>
      </c>
      <c r="J24208">
        <v>2</v>
      </c>
      <c r="K24208">
        <v>1</v>
      </c>
      <c r="L24208">
        <v>1</v>
      </c>
      <c r="M24208">
        <v>3.99</v>
      </c>
      <c r="N24208">
        <v>3.99</v>
      </c>
      <c r="O24208">
        <v>0</v>
      </c>
      <c r="P24208">
        <v>0</v>
      </c>
      <c r="Q24208">
        <v>1.4923</v>
      </c>
      <c r="R24208">
        <v>1.4923</v>
      </c>
      <c r="S24208">
        <v>3.99</v>
      </c>
      <c r="T24208">
        <v>0.31919999999999998</v>
      </c>
      <c r="U24208">
        <v>9.98E-2</v>
      </c>
      <c r="X24208">
        <v>41506</v>
      </c>
      <c r="Y24208">
        <v>41518</v>
      </c>
      <c r="Z24208">
        <v>41513</v>
      </c>
    </row>
    <row r="24209" spans="1:26" x14ac:dyDescent="0.3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 s="3" t="s">
        <v>15342</v>
      </c>
      <c r="J24209">
        <v>3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13.0863</v>
      </c>
      <c r="S24209">
        <v>34.99</v>
      </c>
      <c r="T24209">
        <v>2.7991999999999999</v>
      </c>
      <c r="U24209">
        <v>0.87480000000000002</v>
      </c>
      <c r="X24209">
        <v>41506</v>
      </c>
      <c r="Y24209">
        <v>41518</v>
      </c>
      <c r="Z24209">
        <v>41513</v>
      </c>
    </row>
    <row r="24210" spans="1:26" x14ac:dyDescent="0.3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 s="3" t="s">
        <v>15343</v>
      </c>
      <c r="J24210">
        <v>1</v>
      </c>
      <c r="K24210">
        <v>1</v>
      </c>
      <c r="L24210">
        <v>1</v>
      </c>
      <c r="M24210">
        <v>29.99</v>
      </c>
      <c r="N24210">
        <v>29.99</v>
      </c>
      <c r="O24210">
        <v>0</v>
      </c>
      <c r="P24210">
        <v>0</v>
      </c>
      <c r="Q24210">
        <v>11.2163</v>
      </c>
      <c r="R24210">
        <v>11.2163</v>
      </c>
      <c r="S24210">
        <v>29.99</v>
      </c>
      <c r="T24210">
        <v>2.3992</v>
      </c>
      <c r="U24210">
        <v>0.74980000000000002</v>
      </c>
      <c r="X24210">
        <v>41506</v>
      </c>
      <c r="Y24210">
        <v>41518</v>
      </c>
      <c r="Z24210">
        <v>41513</v>
      </c>
    </row>
    <row r="24211" spans="1:26" x14ac:dyDescent="0.3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 s="3" t="s">
        <v>15343</v>
      </c>
      <c r="J24211">
        <v>2</v>
      </c>
      <c r="K24211">
        <v>1</v>
      </c>
      <c r="L24211">
        <v>1</v>
      </c>
      <c r="M24211">
        <v>4.99</v>
      </c>
      <c r="N24211">
        <v>4.99</v>
      </c>
      <c r="O24211">
        <v>0</v>
      </c>
      <c r="P24211">
        <v>0</v>
      </c>
      <c r="Q24211">
        <v>1.8663000000000001</v>
      </c>
      <c r="R24211">
        <v>1.8663000000000001</v>
      </c>
      <c r="S24211">
        <v>4.99</v>
      </c>
      <c r="T24211">
        <v>0.3992</v>
      </c>
      <c r="U24211">
        <v>0.12479999999999999</v>
      </c>
      <c r="X24211">
        <v>41506</v>
      </c>
      <c r="Y24211">
        <v>41518</v>
      </c>
      <c r="Z24211">
        <v>41513</v>
      </c>
    </row>
    <row r="24212" spans="1:26" x14ac:dyDescent="0.3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 s="3" t="s">
        <v>15343</v>
      </c>
      <c r="J24212">
        <v>3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13.0863</v>
      </c>
      <c r="S24212">
        <v>34.99</v>
      </c>
      <c r="T24212">
        <v>2.7991999999999999</v>
      </c>
      <c r="U24212">
        <v>0.87480000000000002</v>
      </c>
      <c r="X24212">
        <v>41506</v>
      </c>
      <c r="Y24212">
        <v>41518</v>
      </c>
      <c r="Z24212">
        <v>41513</v>
      </c>
    </row>
    <row r="24213" spans="1:26" x14ac:dyDescent="0.3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 s="3" t="s">
        <v>15343</v>
      </c>
      <c r="J24213">
        <v>4</v>
      </c>
      <c r="K24213">
        <v>1</v>
      </c>
      <c r="L24213">
        <v>1</v>
      </c>
      <c r="M24213">
        <v>24.49</v>
      </c>
      <c r="N24213">
        <v>24.49</v>
      </c>
      <c r="O24213">
        <v>0</v>
      </c>
      <c r="P24213">
        <v>0</v>
      </c>
      <c r="Q24213">
        <v>9.1593</v>
      </c>
      <c r="R24213">
        <v>9.1593</v>
      </c>
      <c r="S24213">
        <v>24.49</v>
      </c>
      <c r="T24213">
        <v>1.9592000000000001</v>
      </c>
      <c r="U24213">
        <v>0.61229999999999996</v>
      </c>
      <c r="X24213">
        <v>41506</v>
      </c>
      <c r="Y24213">
        <v>41518</v>
      </c>
      <c r="Z24213">
        <v>41513</v>
      </c>
    </row>
    <row r="24214" spans="1:26" x14ac:dyDescent="0.3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 s="3" t="s">
        <v>15344</v>
      </c>
      <c r="J24214">
        <v>1</v>
      </c>
      <c r="K24214">
        <v>1</v>
      </c>
      <c r="L24214">
        <v>1</v>
      </c>
      <c r="M24214">
        <v>4.99</v>
      </c>
      <c r="N24214">
        <v>4.99</v>
      </c>
      <c r="O24214">
        <v>0</v>
      </c>
      <c r="P24214">
        <v>0</v>
      </c>
      <c r="Q24214">
        <v>1.8663000000000001</v>
      </c>
      <c r="R24214">
        <v>1.8663000000000001</v>
      </c>
      <c r="S24214">
        <v>4.99</v>
      </c>
      <c r="T24214">
        <v>0.3992</v>
      </c>
      <c r="U24214">
        <v>0.12479999999999999</v>
      </c>
      <c r="X24214">
        <v>41506</v>
      </c>
      <c r="Y24214">
        <v>41518</v>
      </c>
      <c r="Z24214">
        <v>41513</v>
      </c>
    </row>
    <row r="24215" spans="1:26" x14ac:dyDescent="0.3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 s="3" t="s">
        <v>15344</v>
      </c>
      <c r="J24215">
        <v>2</v>
      </c>
      <c r="K24215">
        <v>1</v>
      </c>
      <c r="L24215">
        <v>1</v>
      </c>
      <c r="M24215">
        <v>2.29</v>
      </c>
      <c r="N24215">
        <v>2.29</v>
      </c>
      <c r="O24215">
        <v>0</v>
      </c>
      <c r="P24215">
        <v>0</v>
      </c>
      <c r="Q24215">
        <v>0.85650000000000004</v>
      </c>
      <c r="R24215">
        <v>0.85650000000000004</v>
      </c>
      <c r="S24215">
        <v>2.29</v>
      </c>
      <c r="T24215">
        <v>0.1832</v>
      </c>
      <c r="U24215">
        <v>5.7299999999999997E-2</v>
      </c>
      <c r="X24215">
        <v>41506</v>
      </c>
      <c r="Y24215">
        <v>41518</v>
      </c>
      <c r="Z24215">
        <v>41513</v>
      </c>
    </row>
    <row r="24216" spans="1:26" x14ac:dyDescent="0.3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 s="3" t="s">
        <v>15345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X24216">
        <v>41506</v>
      </c>
      <c r="Y24216">
        <v>41518</v>
      </c>
      <c r="Z24216">
        <v>41513</v>
      </c>
    </row>
    <row r="24217" spans="1:26" x14ac:dyDescent="0.3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 s="3" t="s">
        <v>15345</v>
      </c>
      <c r="J24217">
        <v>2</v>
      </c>
      <c r="K24217">
        <v>1</v>
      </c>
      <c r="L24217">
        <v>1</v>
      </c>
      <c r="M24217">
        <v>2.29</v>
      </c>
      <c r="N24217">
        <v>2.29</v>
      </c>
      <c r="O24217">
        <v>0</v>
      </c>
      <c r="P24217">
        <v>0</v>
      </c>
      <c r="Q24217">
        <v>0.85650000000000004</v>
      </c>
      <c r="R24217">
        <v>0.85650000000000004</v>
      </c>
      <c r="S24217">
        <v>2.29</v>
      </c>
      <c r="T24217">
        <v>0.1832</v>
      </c>
      <c r="U24217">
        <v>5.7299999999999997E-2</v>
      </c>
      <c r="X24217">
        <v>41506</v>
      </c>
      <c r="Y24217">
        <v>41518</v>
      </c>
      <c r="Z24217">
        <v>41513</v>
      </c>
    </row>
    <row r="24218" spans="1:26" x14ac:dyDescent="0.3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 s="3" t="s">
        <v>15346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X24218">
        <v>41506</v>
      </c>
      <c r="Y24218">
        <v>41518</v>
      </c>
      <c r="Z24218">
        <v>41513</v>
      </c>
    </row>
    <row r="24219" spans="1:26" x14ac:dyDescent="0.3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 s="3" t="s">
        <v>15346</v>
      </c>
      <c r="J24219">
        <v>2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2.9733000000000001</v>
      </c>
      <c r="S24219">
        <v>7.95</v>
      </c>
      <c r="T24219">
        <v>0.63600000000000001</v>
      </c>
      <c r="U24219">
        <v>0.1988</v>
      </c>
      <c r="X24219">
        <v>41506</v>
      </c>
      <c r="Y24219">
        <v>41518</v>
      </c>
      <c r="Z24219">
        <v>41513</v>
      </c>
    </row>
    <row r="24220" spans="1:26" x14ac:dyDescent="0.3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 s="3" t="s">
        <v>15347</v>
      </c>
      <c r="J24220">
        <v>1</v>
      </c>
      <c r="K24220">
        <v>1</v>
      </c>
      <c r="L24220">
        <v>1</v>
      </c>
      <c r="M24220">
        <v>4.99</v>
      </c>
      <c r="N24220">
        <v>4.99</v>
      </c>
      <c r="O24220">
        <v>0</v>
      </c>
      <c r="P24220">
        <v>0</v>
      </c>
      <c r="Q24220">
        <v>1.8663000000000001</v>
      </c>
      <c r="R24220">
        <v>1.8663000000000001</v>
      </c>
      <c r="S24220">
        <v>4.99</v>
      </c>
      <c r="T24220">
        <v>0.3992</v>
      </c>
      <c r="U24220">
        <v>0.12479999999999999</v>
      </c>
      <c r="X24220">
        <v>41506</v>
      </c>
      <c r="Y24220">
        <v>41518</v>
      </c>
      <c r="Z24220">
        <v>41513</v>
      </c>
    </row>
    <row r="24221" spans="1:26" x14ac:dyDescent="0.3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 s="3" t="s">
        <v>15347</v>
      </c>
      <c r="J24221">
        <v>2</v>
      </c>
      <c r="K24221">
        <v>1</v>
      </c>
      <c r="L24221">
        <v>1</v>
      </c>
      <c r="M24221">
        <v>24.49</v>
      </c>
      <c r="N24221">
        <v>24.49</v>
      </c>
      <c r="O24221">
        <v>0</v>
      </c>
      <c r="P24221">
        <v>0</v>
      </c>
      <c r="Q24221">
        <v>9.1593</v>
      </c>
      <c r="R24221">
        <v>9.1593</v>
      </c>
      <c r="S24221">
        <v>24.49</v>
      </c>
      <c r="T24221">
        <v>1.9592000000000001</v>
      </c>
      <c r="U24221">
        <v>0.61229999999999996</v>
      </c>
      <c r="X24221">
        <v>41506</v>
      </c>
      <c r="Y24221">
        <v>41518</v>
      </c>
      <c r="Z24221">
        <v>41513</v>
      </c>
    </row>
    <row r="24222" spans="1:26" x14ac:dyDescent="0.3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 s="3" t="s">
        <v>15348</v>
      </c>
      <c r="J24222">
        <v>1</v>
      </c>
      <c r="K24222">
        <v>1</v>
      </c>
      <c r="L24222">
        <v>1</v>
      </c>
      <c r="M24222">
        <v>2294.9899999999998</v>
      </c>
      <c r="N24222">
        <v>2294.9899999999998</v>
      </c>
      <c r="O24222">
        <v>0</v>
      </c>
      <c r="P24222">
        <v>0</v>
      </c>
      <c r="Q24222">
        <v>1251.9812999999999</v>
      </c>
      <c r="R24222">
        <v>1251.9812999999999</v>
      </c>
      <c r="S24222">
        <v>2294.9899999999998</v>
      </c>
      <c r="T24222">
        <v>183.5992</v>
      </c>
      <c r="U24222">
        <v>57.3748</v>
      </c>
      <c r="X24222">
        <v>41506</v>
      </c>
      <c r="Y24222">
        <v>41518</v>
      </c>
      <c r="Z24222">
        <v>41513</v>
      </c>
    </row>
    <row r="24223" spans="1:26" x14ac:dyDescent="0.3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 s="3" t="s">
        <v>15348</v>
      </c>
      <c r="J24223">
        <v>2</v>
      </c>
      <c r="K24223">
        <v>1</v>
      </c>
      <c r="L24223">
        <v>1</v>
      </c>
      <c r="M24223">
        <v>9.99</v>
      </c>
      <c r="N24223">
        <v>9.99</v>
      </c>
      <c r="O24223">
        <v>0</v>
      </c>
      <c r="P24223">
        <v>0</v>
      </c>
      <c r="Q24223">
        <v>3.7363</v>
      </c>
      <c r="R24223">
        <v>3.7363</v>
      </c>
      <c r="S24223">
        <v>9.99</v>
      </c>
      <c r="T24223">
        <v>0.79920000000000002</v>
      </c>
      <c r="U24223">
        <v>0.24979999999999999</v>
      </c>
      <c r="X24223">
        <v>41506</v>
      </c>
      <c r="Y24223">
        <v>41518</v>
      </c>
      <c r="Z24223">
        <v>41513</v>
      </c>
    </row>
    <row r="24224" spans="1:26" x14ac:dyDescent="0.3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 s="3" t="s">
        <v>15349</v>
      </c>
      <c r="J24224">
        <v>1</v>
      </c>
      <c r="K24224">
        <v>1</v>
      </c>
      <c r="L24224">
        <v>1</v>
      </c>
      <c r="M24224">
        <v>2294.9899999999998</v>
      </c>
      <c r="N24224">
        <v>2294.9899999999998</v>
      </c>
      <c r="O24224">
        <v>0</v>
      </c>
      <c r="P24224">
        <v>0</v>
      </c>
      <c r="Q24224">
        <v>1251.9812999999999</v>
      </c>
      <c r="R24224">
        <v>1251.9812999999999</v>
      </c>
      <c r="S24224">
        <v>2294.9899999999998</v>
      </c>
      <c r="T24224">
        <v>183.5992</v>
      </c>
      <c r="U24224">
        <v>57.3748</v>
      </c>
      <c r="X24224">
        <v>41506</v>
      </c>
      <c r="Y24224">
        <v>41518</v>
      </c>
      <c r="Z24224">
        <v>41513</v>
      </c>
    </row>
    <row r="24225" spans="1:26" x14ac:dyDescent="0.3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 s="3" t="s">
        <v>15349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13.0863</v>
      </c>
      <c r="S24225">
        <v>34.99</v>
      </c>
      <c r="T24225">
        <v>2.7991999999999999</v>
      </c>
      <c r="U24225">
        <v>0.87480000000000002</v>
      </c>
      <c r="X24225">
        <v>41506</v>
      </c>
      <c r="Y24225">
        <v>41518</v>
      </c>
      <c r="Z24225">
        <v>41513</v>
      </c>
    </row>
    <row r="24226" spans="1:26" x14ac:dyDescent="0.3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 s="3" t="s">
        <v>15350</v>
      </c>
      <c r="J24226">
        <v>1</v>
      </c>
      <c r="K24226">
        <v>1</v>
      </c>
      <c r="L24226">
        <v>1</v>
      </c>
      <c r="M24226">
        <v>53.99</v>
      </c>
      <c r="N24226">
        <v>53.99</v>
      </c>
      <c r="O24226">
        <v>0</v>
      </c>
      <c r="P24226">
        <v>0</v>
      </c>
      <c r="Q24226">
        <v>41.572299999999998</v>
      </c>
      <c r="R24226">
        <v>41.572299999999998</v>
      </c>
      <c r="S24226">
        <v>53.99</v>
      </c>
      <c r="T24226">
        <v>4.3192000000000004</v>
      </c>
      <c r="U24226">
        <v>1.3498000000000001</v>
      </c>
      <c r="X24226">
        <v>41506</v>
      </c>
      <c r="Y24226">
        <v>41518</v>
      </c>
      <c r="Z24226">
        <v>41513</v>
      </c>
    </row>
    <row r="24227" spans="1:26" x14ac:dyDescent="0.3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 s="3" t="s">
        <v>15351</v>
      </c>
      <c r="J24227">
        <v>1</v>
      </c>
      <c r="K24227">
        <v>1</v>
      </c>
      <c r="L24227">
        <v>1</v>
      </c>
      <c r="M24227">
        <v>53.99</v>
      </c>
      <c r="N24227">
        <v>53.99</v>
      </c>
      <c r="O24227">
        <v>0</v>
      </c>
      <c r="P24227">
        <v>0</v>
      </c>
      <c r="Q24227">
        <v>41.572299999999998</v>
      </c>
      <c r="R24227">
        <v>41.572299999999998</v>
      </c>
      <c r="S24227">
        <v>53.99</v>
      </c>
      <c r="T24227">
        <v>4.3192000000000004</v>
      </c>
      <c r="U24227">
        <v>1.3498000000000001</v>
      </c>
      <c r="X24227">
        <v>41506</v>
      </c>
      <c r="Y24227">
        <v>41518</v>
      </c>
      <c r="Z24227">
        <v>41513</v>
      </c>
    </row>
    <row r="24228" spans="1:26" x14ac:dyDescent="0.3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 s="3" t="s">
        <v>15352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X24228">
        <v>41506</v>
      </c>
      <c r="Y24228">
        <v>41518</v>
      </c>
      <c r="Z24228">
        <v>41513</v>
      </c>
    </row>
    <row r="24229" spans="1:26" x14ac:dyDescent="0.3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 s="3" t="s">
        <v>15352</v>
      </c>
      <c r="J24229">
        <v>2</v>
      </c>
      <c r="K24229">
        <v>1</v>
      </c>
      <c r="L24229">
        <v>1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1.8663000000000001</v>
      </c>
      <c r="S24229">
        <v>4.99</v>
      </c>
      <c r="T24229">
        <v>0.3992</v>
      </c>
      <c r="U24229">
        <v>0.12479999999999999</v>
      </c>
      <c r="X24229">
        <v>41506</v>
      </c>
      <c r="Y24229">
        <v>41518</v>
      </c>
      <c r="Z24229">
        <v>41513</v>
      </c>
    </row>
    <row r="24230" spans="1:26" x14ac:dyDescent="0.3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 s="3" t="s">
        <v>15352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1.8663000000000001</v>
      </c>
      <c r="S24230">
        <v>4.99</v>
      </c>
      <c r="T24230">
        <v>0.3992</v>
      </c>
      <c r="U24230">
        <v>0.12479999999999999</v>
      </c>
      <c r="X24230">
        <v>41506</v>
      </c>
      <c r="Y24230">
        <v>41518</v>
      </c>
      <c r="Z24230">
        <v>41513</v>
      </c>
    </row>
    <row r="24231" spans="1:26" x14ac:dyDescent="0.3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 s="3" t="s">
        <v>15352</v>
      </c>
      <c r="J24231">
        <v>4</v>
      </c>
      <c r="K24231">
        <v>1</v>
      </c>
      <c r="L24231">
        <v>1</v>
      </c>
      <c r="M24231">
        <v>9.99</v>
      </c>
      <c r="N24231">
        <v>9.99</v>
      </c>
      <c r="O24231">
        <v>0</v>
      </c>
      <c r="P24231">
        <v>0</v>
      </c>
      <c r="Q24231">
        <v>3.7363</v>
      </c>
      <c r="R24231">
        <v>3.7363</v>
      </c>
      <c r="S24231">
        <v>9.99</v>
      </c>
      <c r="T24231">
        <v>0.79920000000000002</v>
      </c>
      <c r="U24231">
        <v>0.24979999999999999</v>
      </c>
      <c r="X24231">
        <v>41506</v>
      </c>
      <c r="Y24231">
        <v>41518</v>
      </c>
      <c r="Z24231">
        <v>41513</v>
      </c>
    </row>
    <row r="24232" spans="1:26" x14ac:dyDescent="0.3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 s="3" t="s">
        <v>15352</v>
      </c>
      <c r="J24232">
        <v>5</v>
      </c>
      <c r="K24232">
        <v>1</v>
      </c>
      <c r="L24232">
        <v>1</v>
      </c>
      <c r="M24232">
        <v>2.29</v>
      </c>
      <c r="N24232">
        <v>2.29</v>
      </c>
      <c r="O24232">
        <v>0</v>
      </c>
      <c r="P24232">
        <v>0</v>
      </c>
      <c r="Q24232">
        <v>0.85650000000000004</v>
      </c>
      <c r="R24232">
        <v>0.85650000000000004</v>
      </c>
      <c r="S24232">
        <v>2.29</v>
      </c>
      <c r="T24232">
        <v>0.1832</v>
      </c>
      <c r="U24232">
        <v>5.7299999999999997E-2</v>
      </c>
      <c r="X24232">
        <v>41506</v>
      </c>
      <c r="Y24232">
        <v>41518</v>
      </c>
      <c r="Z24232">
        <v>41513</v>
      </c>
    </row>
    <row r="24233" spans="1:26" x14ac:dyDescent="0.3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 s="3" t="s">
        <v>15353</v>
      </c>
      <c r="J24233">
        <v>1</v>
      </c>
      <c r="K24233">
        <v>1</v>
      </c>
      <c r="L24233">
        <v>1</v>
      </c>
      <c r="M24233">
        <v>3.99</v>
      </c>
      <c r="N24233">
        <v>3.99</v>
      </c>
      <c r="O24233">
        <v>0</v>
      </c>
      <c r="P24233">
        <v>0</v>
      </c>
      <c r="Q24233">
        <v>1.4923</v>
      </c>
      <c r="R24233">
        <v>1.4923</v>
      </c>
      <c r="S24233">
        <v>3.99</v>
      </c>
      <c r="T24233">
        <v>0.31919999999999998</v>
      </c>
      <c r="U24233">
        <v>9.98E-2</v>
      </c>
      <c r="X24233">
        <v>41506</v>
      </c>
      <c r="Y24233">
        <v>41518</v>
      </c>
      <c r="Z24233">
        <v>41513</v>
      </c>
    </row>
    <row r="24234" spans="1:26" x14ac:dyDescent="0.3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 s="3" t="s">
        <v>15353</v>
      </c>
      <c r="J24234">
        <v>2</v>
      </c>
      <c r="K24234">
        <v>1</v>
      </c>
      <c r="L24234">
        <v>1</v>
      </c>
      <c r="M24234">
        <v>21.49</v>
      </c>
      <c r="N24234">
        <v>21.49</v>
      </c>
      <c r="O24234">
        <v>0</v>
      </c>
      <c r="P24234">
        <v>0</v>
      </c>
      <c r="Q24234">
        <v>8.0373000000000001</v>
      </c>
      <c r="R24234">
        <v>8.0373000000000001</v>
      </c>
      <c r="S24234">
        <v>21.49</v>
      </c>
      <c r="T24234">
        <v>1.7192000000000001</v>
      </c>
      <c r="U24234">
        <v>0.5373</v>
      </c>
      <c r="X24234">
        <v>41506</v>
      </c>
      <c r="Y24234">
        <v>41518</v>
      </c>
      <c r="Z24234">
        <v>41513</v>
      </c>
    </row>
    <row r="24235" spans="1:26" x14ac:dyDescent="0.3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 s="3" t="s">
        <v>15354</v>
      </c>
      <c r="J24235">
        <v>1</v>
      </c>
      <c r="K24235">
        <v>1</v>
      </c>
      <c r="L24235">
        <v>1</v>
      </c>
      <c r="M24235">
        <v>21.49</v>
      </c>
      <c r="N24235">
        <v>21.49</v>
      </c>
      <c r="O24235">
        <v>0</v>
      </c>
      <c r="P24235">
        <v>0</v>
      </c>
      <c r="Q24235">
        <v>8.0373000000000001</v>
      </c>
      <c r="R24235">
        <v>8.0373000000000001</v>
      </c>
      <c r="S24235">
        <v>21.49</v>
      </c>
      <c r="T24235">
        <v>1.7192000000000001</v>
      </c>
      <c r="U24235">
        <v>0.5373</v>
      </c>
      <c r="X24235">
        <v>41506</v>
      </c>
      <c r="Y24235">
        <v>41518</v>
      </c>
      <c r="Z24235">
        <v>41513</v>
      </c>
    </row>
    <row r="24236" spans="1:26" x14ac:dyDescent="0.3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 s="3" t="s">
        <v>15354</v>
      </c>
      <c r="J24236">
        <v>2</v>
      </c>
      <c r="K24236">
        <v>1</v>
      </c>
      <c r="L24236">
        <v>1</v>
      </c>
      <c r="M24236">
        <v>2.29</v>
      </c>
      <c r="N24236">
        <v>2.29</v>
      </c>
      <c r="O24236">
        <v>0</v>
      </c>
      <c r="P24236">
        <v>0</v>
      </c>
      <c r="Q24236">
        <v>0.85650000000000004</v>
      </c>
      <c r="R24236">
        <v>0.85650000000000004</v>
      </c>
      <c r="S24236">
        <v>2.29</v>
      </c>
      <c r="T24236">
        <v>0.1832</v>
      </c>
      <c r="U24236">
        <v>5.7299999999999997E-2</v>
      </c>
      <c r="X24236">
        <v>41506</v>
      </c>
      <c r="Y24236">
        <v>41518</v>
      </c>
      <c r="Z24236">
        <v>41513</v>
      </c>
    </row>
    <row r="24237" spans="1:26" x14ac:dyDescent="0.3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 s="3" t="s">
        <v>15355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X24237">
        <v>41506</v>
      </c>
      <c r="Y24237">
        <v>41518</v>
      </c>
      <c r="Z24237">
        <v>41513</v>
      </c>
    </row>
    <row r="24238" spans="1:26" x14ac:dyDescent="0.3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 s="3" t="s">
        <v>15355</v>
      </c>
      <c r="J24238">
        <v>2</v>
      </c>
      <c r="K24238">
        <v>1</v>
      </c>
      <c r="L24238">
        <v>1</v>
      </c>
      <c r="M24238">
        <v>4.99</v>
      </c>
      <c r="N24238">
        <v>4.99</v>
      </c>
      <c r="O24238">
        <v>0</v>
      </c>
      <c r="P24238">
        <v>0</v>
      </c>
      <c r="Q24238">
        <v>1.8663000000000001</v>
      </c>
      <c r="R24238">
        <v>1.8663000000000001</v>
      </c>
      <c r="S24238">
        <v>4.99</v>
      </c>
      <c r="T24238">
        <v>0.3992</v>
      </c>
      <c r="U24238">
        <v>0.12479999999999999</v>
      </c>
      <c r="X24238">
        <v>41506</v>
      </c>
      <c r="Y24238">
        <v>41518</v>
      </c>
      <c r="Z24238">
        <v>41513</v>
      </c>
    </row>
    <row r="24239" spans="1:26" x14ac:dyDescent="0.3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 s="3" t="s">
        <v>15355</v>
      </c>
      <c r="J24239">
        <v>3</v>
      </c>
      <c r="K24239">
        <v>1</v>
      </c>
      <c r="L24239">
        <v>1</v>
      </c>
      <c r="M24239">
        <v>8.99</v>
      </c>
      <c r="N24239">
        <v>8.99</v>
      </c>
      <c r="O24239">
        <v>0</v>
      </c>
      <c r="P24239">
        <v>0</v>
      </c>
      <c r="Q24239">
        <v>3.3622999999999998</v>
      </c>
      <c r="R24239">
        <v>3.3622999999999998</v>
      </c>
      <c r="S24239">
        <v>8.99</v>
      </c>
      <c r="T24239">
        <v>0.71919999999999995</v>
      </c>
      <c r="U24239">
        <v>0.2248</v>
      </c>
      <c r="X24239">
        <v>41506</v>
      </c>
      <c r="Y24239">
        <v>41518</v>
      </c>
      <c r="Z24239">
        <v>41513</v>
      </c>
    </row>
    <row r="24240" spans="1:26" x14ac:dyDescent="0.3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 s="3" t="s">
        <v>15355</v>
      </c>
      <c r="J24240">
        <v>4</v>
      </c>
      <c r="K24240">
        <v>1</v>
      </c>
      <c r="L24240">
        <v>1</v>
      </c>
      <c r="M24240">
        <v>120</v>
      </c>
      <c r="N24240">
        <v>120</v>
      </c>
      <c r="O24240">
        <v>0</v>
      </c>
      <c r="P24240">
        <v>0</v>
      </c>
      <c r="Q24240">
        <v>44.88</v>
      </c>
      <c r="R24240">
        <v>44.88</v>
      </c>
      <c r="S24240">
        <v>120</v>
      </c>
      <c r="T24240">
        <v>9.6</v>
      </c>
      <c r="U24240">
        <v>3</v>
      </c>
      <c r="X24240">
        <v>41506</v>
      </c>
      <c r="Y24240">
        <v>41518</v>
      </c>
      <c r="Z24240">
        <v>41513</v>
      </c>
    </row>
    <row r="24241" spans="1:26" x14ac:dyDescent="0.3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 s="3" t="s">
        <v>15356</v>
      </c>
      <c r="J24241">
        <v>1</v>
      </c>
      <c r="K24241">
        <v>1</v>
      </c>
      <c r="L24241">
        <v>1</v>
      </c>
      <c r="M24241">
        <v>4.99</v>
      </c>
      <c r="N24241">
        <v>4.99</v>
      </c>
      <c r="O24241">
        <v>0</v>
      </c>
      <c r="P24241">
        <v>0</v>
      </c>
      <c r="Q24241">
        <v>1.8663000000000001</v>
      </c>
      <c r="R24241">
        <v>1.8663000000000001</v>
      </c>
      <c r="S24241">
        <v>4.99</v>
      </c>
      <c r="T24241">
        <v>0.3992</v>
      </c>
      <c r="U24241">
        <v>0.12479999999999999</v>
      </c>
      <c r="X24241">
        <v>41506</v>
      </c>
      <c r="Y24241">
        <v>41518</v>
      </c>
      <c r="Z24241">
        <v>41513</v>
      </c>
    </row>
    <row r="24242" spans="1:26" x14ac:dyDescent="0.3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 s="3" t="s">
        <v>15356</v>
      </c>
      <c r="J24242">
        <v>2</v>
      </c>
      <c r="K24242">
        <v>1</v>
      </c>
      <c r="L24242">
        <v>1</v>
      </c>
      <c r="M24242">
        <v>49.99</v>
      </c>
      <c r="N24242">
        <v>49.99</v>
      </c>
      <c r="O24242">
        <v>0</v>
      </c>
      <c r="P24242">
        <v>0</v>
      </c>
      <c r="Q24242">
        <v>38.4923</v>
      </c>
      <c r="R24242">
        <v>38.4923</v>
      </c>
      <c r="S24242">
        <v>49.99</v>
      </c>
      <c r="T24242">
        <v>3.9992000000000001</v>
      </c>
      <c r="U24242">
        <v>1.2498</v>
      </c>
      <c r="X24242">
        <v>41506</v>
      </c>
      <c r="Y24242">
        <v>41518</v>
      </c>
      <c r="Z24242">
        <v>41513</v>
      </c>
    </row>
    <row r="24243" spans="1:26" x14ac:dyDescent="0.3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 s="3" t="s">
        <v>15356</v>
      </c>
      <c r="J24243">
        <v>3</v>
      </c>
      <c r="K24243">
        <v>1</v>
      </c>
      <c r="L24243">
        <v>1</v>
      </c>
      <c r="M24243">
        <v>24.49</v>
      </c>
      <c r="N24243">
        <v>24.49</v>
      </c>
      <c r="O24243">
        <v>0</v>
      </c>
      <c r="P24243">
        <v>0</v>
      </c>
      <c r="Q24243">
        <v>9.1593</v>
      </c>
      <c r="R24243">
        <v>9.1593</v>
      </c>
      <c r="S24243">
        <v>24.49</v>
      </c>
      <c r="T24243">
        <v>1.9592000000000001</v>
      </c>
      <c r="U24243">
        <v>0.61229999999999996</v>
      </c>
      <c r="X24243">
        <v>41506</v>
      </c>
      <c r="Y24243">
        <v>41518</v>
      </c>
      <c r="Z24243">
        <v>41513</v>
      </c>
    </row>
    <row r="24244" spans="1:26" x14ac:dyDescent="0.3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 s="3" t="s">
        <v>15357</v>
      </c>
      <c r="J24244">
        <v>1</v>
      </c>
      <c r="K24244">
        <v>1</v>
      </c>
      <c r="L24244">
        <v>1</v>
      </c>
      <c r="M24244">
        <v>4.99</v>
      </c>
      <c r="N24244">
        <v>4.99</v>
      </c>
      <c r="O24244">
        <v>0</v>
      </c>
      <c r="P24244">
        <v>0</v>
      </c>
      <c r="Q24244">
        <v>1.8663000000000001</v>
      </c>
      <c r="R24244">
        <v>1.8663000000000001</v>
      </c>
      <c r="S24244">
        <v>4.99</v>
      </c>
      <c r="T24244">
        <v>0.3992</v>
      </c>
      <c r="U24244">
        <v>0.12479999999999999</v>
      </c>
      <c r="X24244">
        <v>41506</v>
      </c>
      <c r="Y24244">
        <v>41518</v>
      </c>
      <c r="Z24244">
        <v>41513</v>
      </c>
    </row>
    <row r="24245" spans="1:26" x14ac:dyDescent="0.3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 s="3" t="s">
        <v>15357</v>
      </c>
      <c r="J24245">
        <v>2</v>
      </c>
      <c r="K24245">
        <v>1</v>
      </c>
      <c r="L24245">
        <v>1</v>
      </c>
      <c r="M24245">
        <v>24.99</v>
      </c>
      <c r="N24245">
        <v>24.99</v>
      </c>
      <c r="O24245">
        <v>0</v>
      </c>
      <c r="P24245">
        <v>0</v>
      </c>
      <c r="Q24245">
        <v>9.3462999999999994</v>
      </c>
      <c r="R24245">
        <v>9.3462999999999994</v>
      </c>
      <c r="S24245">
        <v>24.99</v>
      </c>
      <c r="T24245">
        <v>1.9992000000000001</v>
      </c>
      <c r="U24245">
        <v>0.62480000000000002</v>
      </c>
      <c r="X24245">
        <v>41506</v>
      </c>
      <c r="Y24245">
        <v>41518</v>
      </c>
      <c r="Z24245">
        <v>41513</v>
      </c>
    </row>
    <row r="24246" spans="1:26" x14ac:dyDescent="0.3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 s="3" t="s">
        <v>15357</v>
      </c>
      <c r="J24246">
        <v>3</v>
      </c>
      <c r="K24246">
        <v>1</v>
      </c>
      <c r="L24246">
        <v>1</v>
      </c>
      <c r="M24246">
        <v>2.29</v>
      </c>
      <c r="N24246">
        <v>2.29</v>
      </c>
      <c r="O24246">
        <v>0</v>
      </c>
      <c r="P24246">
        <v>0</v>
      </c>
      <c r="Q24246">
        <v>0.85650000000000004</v>
      </c>
      <c r="R24246">
        <v>0.85650000000000004</v>
      </c>
      <c r="S24246">
        <v>2.29</v>
      </c>
      <c r="T24246">
        <v>0.1832</v>
      </c>
      <c r="U24246">
        <v>5.7299999999999997E-2</v>
      </c>
      <c r="X24246">
        <v>41506</v>
      </c>
      <c r="Y24246">
        <v>41518</v>
      </c>
      <c r="Z24246">
        <v>41513</v>
      </c>
    </row>
    <row r="24247" spans="1:26" x14ac:dyDescent="0.3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 s="3" t="s">
        <v>15358</v>
      </c>
      <c r="J24247">
        <v>1</v>
      </c>
      <c r="K24247">
        <v>1</v>
      </c>
      <c r="L24247">
        <v>1</v>
      </c>
      <c r="M24247">
        <v>3.99</v>
      </c>
      <c r="N24247">
        <v>3.99</v>
      </c>
      <c r="O24247">
        <v>0</v>
      </c>
      <c r="P24247">
        <v>0</v>
      </c>
      <c r="Q24247">
        <v>1.4923</v>
      </c>
      <c r="R24247">
        <v>1.4923</v>
      </c>
      <c r="S24247">
        <v>3.99</v>
      </c>
      <c r="T24247">
        <v>0.31919999999999998</v>
      </c>
      <c r="U24247">
        <v>9.98E-2</v>
      </c>
      <c r="X24247">
        <v>41506</v>
      </c>
      <c r="Y24247">
        <v>41518</v>
      </c>
      <c r="Z24247">
        <v>41513</v>
      </c>
    </row>
    <row r="24248" spans="1:26" x14ac:dyDescent="0.3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 s="3" t="s">
        <v>15358</v>
      </c>
      <c r="J24248">
        <v>2</v>
      </c>
      <c r="K24248">
        <v>1</v>
      </c>
      <c r="L24248">
        <v>1</v>
      </c>
      <c r="M24248">
        <v>32.6</v>
      </c>
      <c r="N24248">
        <v>32.6</v>
      </c>
      <c r="O24248">
        <v>0</v>
      </c>
      <c r="P24248">
        <v>0</v>
      </c>
      <c r="Q24248">
        <v>12.192399999999999</v>
      </c>
      <c r="R24248">
        <v>12.192399999999999</v>
      </c>
      <c r="S24248">
        <v>32.6</v>
      </c>
      <c r="T24248">
        <v>2.6080000000000001</v>
      </c>
      <c r="U24248">
        <v>0.81499999999999995</v>
      </c>
      <c r="X24248">
        <v>41506</v>
      </c>
      <c r="Y24248">
        <v>41518</v>
      </c>
      <c r="Z24248">
        <v>41513</v>
      </c>
    </row>
    <row r="24249" spans="1:26" x14ac:dyDescent="0.3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 s="3" t="s">
        <v>15358</v>
      </c>
      <c r="J24249">
        <v>3</v>
      </c>
      <c r="K24249">
        <v>1</v>
      </c>
      <c r="L24249">
        <v>1</v>
      </c>
      <c r="M24249">
        <v>2.29</v>
      </c>
      <c r="N24249">
        <v>2.29</v>
      </c>
      <c r="O24249">
        <v>0</v>
      </c>
      <c r="P24249">
        <v>0</v>
      </c>
      <c r="Q24249">
        <v>0.85650000000000004</v>
      </c>
      <c r="R24249">
        <v>0.85650000000000004</v>
      </c>
      <c r="S24249">
        <v>2.29</v>
      </c>
      <c r="T24249">
        <v>0.1832</v>
      </c>
      <c r="U24249">
        <v>5.7299999999999997E-2</v>
      </c>
      <c r="X24249">
        <v>41506</v>
      </c>
      <c r="Y24249">
        <v>41518</v>
      </c>
      <c r="Z24249">
        <v>41513</v>
      </c>
    </row>
    <row r="24250" spans="1:26" x14ac:dyDescent="0.3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 s="3" t="s">
        <v>15358</v>
      </c>
      <c r="J24250">
        <v>4</v>
      </c>
      <c r="K24250">
        <v>1</v>
      </c>
      <c r="L24250">
        <v>1</v>
      </c>
      <c r="M24250">
        <v>7.95</v>
      </c>
      <c r="N24250">
        <v>7.95</v>
      </c>
      <c r="O24250">
        <v>0</v>
      </c>
      <c r="P24250">
        <v>0</v>
      </c>
      <c r="Q24250">
        <v>2.9733000000000001</v>
      </c>
      <c r="R24250">
        <v>2.9733000000000001</v>
      </c>
      <c r="S24250">
        <v>7.95</v>
      </c>
      <c r="T24250">
        <v>0.63600000000000001</v>
      </c>
      <c r="U24250">
        <v>0.1988</v>
      </c>
      <c r="X24250">
        <v>41506</v>
      </c>
      <c r="Y24250">
        <v>41518</v>
      </c>
      <c r="Z24250">
        <v>41513</v>
      </c>
    </row>
    <row r="24251" spans="1:26" x14ac:dyDescent="0.3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 s="3" t="s">
        <v>15359</v>
      </c>
      <c r="J24251">
        <v>1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1.8663000000000001</v>
      </c>
      <c r="S24251">
        <v>4.99</v>
      </c>
      <c r="T24251">
        <v>0.3992</v>
      </c>
      <c r="U24251">
        <v>0.12479999999999999</v>
      </c>
      <c r="X24251">
        <v>41506</v>
      </c>
      <c r="Y24251">
        <v>41518</v>
      </c>
      <c r="Z24251">
        <v>41513</v>
      </c>
    </row>
    <row r="24252" spans="1:26" x14ac:dyDescent="0.3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 s="3" t="s">
        <v>15359</v>
      </c>
      <c r="J24252">
        <v>2</v>
      </c>
      <c r="K24252">
        <v>1</v>
      </c>
      <c r="L24252">
        <v>1</v>
      </c>
      <c r="M24252">
        <v>29.99</v>
      </c>
      <c r="N24252">
        <v>29.99</v>
      </c>
      <c r="O24252">
        <v>0</v>
      </c>
      <c r="P24252">
        <v>0</v>
      </c>
      <c r="Q24252">
        <v>11.2163</v>
      </c>
      <c r="R24252">
        <v>11.2163</v>
      </c>
      <c r="S24252">
        <v>29.99</v>
      </c>
      <c r="T24252">
        <v>2.3992</v>
      </c>
      <c r="U24252">
        <v>0.74980000000000002</v>
      </c>
      <c r="X24252">
        <v>41506</v>
      </c>
      <c r="Y24252">
        <v>41518</v>
      </c>
      <c r="Z24252">
        <v>41513</v>
      </c>
    </row>
    <row r="24253" spans="1:26" x14ac:dyDescent="0.3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 s="3" t="s">
        <v>15359</v>
      </c>
      <c r="J24253">
        <v>3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13.0863</v>
      </c>
      <c r="S24253">
        <v>34.99</v>
      </c>
      <c r="T24253">
        <v>2.7991999999999999</v>
      </c>
      <c r="U24253">
        <v>0.87480000000000002</v>
      </c>
      <c r="X24253">
        <v>41506</v>
      </c>
      <c r="Y24253">
        <v>41518</v>
      </c>
      <c r="Z24253">
        <v>41513</v>
      </c>
    </row>
    <row r="24254" spans="1:26" x14ac:dyDescent="0.3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 s="3" t="s">
        <v>15360</v>
      </c>
      <c r="J24254">
        <v>1</v>
      </c>
      <c r="K24254">
        <v>1</v>
      </c>
      <c r="L24254">
        <v>1</v>
      </c>
      <c r="M24254">
        <v>4.99</v>
      </c>
      <c r="N24254">
        <v>4.99</v>
      </c>
      <c r="O24254">
        <v>0</v>
      </c>
      <c r="P24254">
        <v>0</v>
      </c>
      <c r="Q24254">
        <v>1.8663000000000001</v>
      </c>
      <c r="R24254">
        <v>1.8663000000000001</v>
      </c>
      <c r="S24254">
        <v>4.99</v>
      </c>
      <c r="T24254">
        <v>0.3992</v>
      </c>
      <c r="U24254">
        <v>0.12479999999999999</v>
      </c>
      <c r="X24254">
        <v>41506</v>
      </c>
      <c r="Y24254">
        <v>41518</v>
      </c>
      <c r="Z24254">
        <v>41513</v>
      </c>
    </row>
    <row r="24255" spans="1:26" x14ac:dyDescent="0.3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 s="3" t="s">
        <v>15360</v>
      </c>
      <c r="J24255">
        <v>2</v>
      </c>
      <c r="K24255">
        <v>1</v>
      </c>
      <c r="L24255">
        <v>1</v>
      </c>
      <c r="M24255">
        <v>29.99</v>
      </c>
      <c r="N24255">
        <v>29.99</v>
      </c>
      <c r="O24255">
        <v>0</v>
      </c>
      <c r="P24255">
        <v>0</v>
      </c>
      <c r="Q24255">
        <v>11.2163</v>
      </c>
      <c r="R24255">
        <v>11.2163</v>
      </c>
      <c r="S24255">
        <v>29.99</v>
      </c>
      <c r="T24255">
        <v>2.3992</v>
      </c>
      <c r="U24255">
        <v>0.74980000000000002</v>
      </c>
      <c r="X24255">
        <v>41506</v>
      </c>
      <c r="Y24255">
        <v>41518</v>
      </c>
      <c r="Z24255">
        <v>41513</v>
      </c>
    </row>
    <row r="24256" spans="1:26" x14ac:dyDescent="0.3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 s="3" t="s">
        <v>15361</v>
      </c>
      <c r="J24256">
        <v>1</v>
      </c>
      <c r="K24256">
        <v>1</v>
      </c>
      <c r="L24256">
        <v>1</v>
      </c>
      <c r="M24256">
        <v>29.99</v>
      </c>
      <c r="N24256">
        <v>29.99</v>
      </c>
      <c r="O24256">
        <v>0</v>
      </c>
      <c r="P24256">
        <v>0</v>
      </c>
      <c r="Q24256">
        <v>11.2163</v>
      </c>
      <c r="R24256">
        <v>11.2163</v>
      </c>
      <c r="S24256">
        <v>29.99</v>
      </c>
      <c r="T24256">
        <v>2.3992</v>
      </c>
      <c r="U24256">
        <v>0.74980000000000002</v>
      </c>
      <c r="X24256">
        <v>41506</v>
      </c>
      <c r="Y24256">
        <v>41518</v>
      </c>
      <c r="Z24256">
        <v>41513</v>
      </c>
    </row>
    <row r="24257" spans="1:26" x14ac:dyDescent="0.3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 s="3" t="s">
        <v>15362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X24257">
        <v>41506</v>
      </c>
      <c r="Y24257">
        <v>41518</v>
      </c>
      <c r="Z24257">
        <v>41513</v>
      </c>
    </row>
    <row r="24258" spans="1:26" x14ac:dyDescent="0.3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 s="3" t="s">
        <v>15362</v>
      </c>
      <c r="J24258">
        <v>2</v>
      </c>
      <c r="K24258">
        <v>1</v>
      </c>
      <c r="L24258">
        <v>1</v>
      </c>
      <c r="M24258">
        <v>29.99</v>
      </c>
      <c r="N24258">
        <v>29.99</v>
      </c>
      <c r="O24258">
        <v>0</v>
      </c>
      <c r="P24258">
        <v>0</v>
      </c>
      <c r="Q24258">
        <v>11.2163</v>
      </c>
      <c r="R24258">
        <v>11.2163</v>
      </c>
      <c r="S24258">
        <v>29.99</v>
      </c>
      <c r="T24258">
        <v>2.3992</v>
      </c>
      <c r="U24258">
        <v>0.74980000000000002</v>
      </c>
      <c r="X24258">
        <v>41506</v>
      </c>
      <c r="Y24258">
        <v>41518</v>
      </c>
      <c r="Z24258">
        <v>41513</v>
      </c>
    </row>
    <row r="24259" spans="1:26" x14ac:dyDescent="0.3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 s="3" t="s">
        <v>15362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X24259">
        <v>41506</v>
      </c>
      <c r="Y24259">
        <v>41518</v>
      </c>
      <c r="Z24259">
        <v>41513</v>
      </c>
    </row>
    <row r="24260" spans="1:26" x14ac:dyDescent="0.3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 s="3" t="s">
        <v>15362</v>
      </c>
      <c r="J24260">
        <v>4</v>
      </c>
      <c r="K24260">
        <v>1</v>
      </c>
      <c r="L24260">
        <v>1</v>
      </c>
      <c r="M24260">
        <v>120</v>
      </c>
      <c r="N24260">
        <v>120</v>
      </c>
      <c r="O24260">
        <v>0</v>
      </c>
      <c r="P24260">
        <v>0</v>
      </c>
      <c r="Q24260">
        <v>44.88</v>
      </c>
      <c r="R24260">
        <v>44.88</v>
      </c>
      <c r="S24260">
        <v>120</v>
      </c>
      <c r="T24260">
        <v>9.6</v>
      </c>
      <c r="U24260">
        <v>3</v>
      </c>
      <c r="X24260">
        <v>41506</v>
      </c>
      <c r="Y24260">
        <v>41518</v>
      </c>
      <c r="Z24260">
        <v>41513</v>
      </c>
    </row>
    <row r="24261" spans="1:26" x14ac:dyDescent="0.3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 s="3" t="s">
        <v>15363</v>
      </c>
      <c r="J24261">
        <v>1</v>
      </c>
      <c r="K24261">
        <v>1</v>
      </c>
      <c r="L24261">
        <v>1</v>
      </c>
      <c r="M24261">
        <v>9.99</v>
      </c>
      <c r="N24261">
        <v>9.99</v>
      </c>
      <c r="O24261">
        <v>0</v>
      </c>
      <c r="P24261">
        <v>0</v>
      </c>
      <c r="Q24261">
        <v>3.7363</v>
      </c>
      <c r="R24261">
        <v>3.7363</v>
      </c>
      <c r="S24261">
        <v>9.99</v>
      </c>
      <c r="T24261">
        <v>0.79920000000000002</v>
      </c>
      <c r="U24261">
        <v>0.24979999999999999</v>
      </c>
      <c r="X24261">
        <v>41506</v>
      </c>
      <c r="Y24261">
        <v>41518</v>
      </c>
      <c r="Z24261">
        <v>41513</v>
      </c>
    </row>
    <row r="24262" spans="1:26" x14ac:dyDescent="0.3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 s="3" t="s">
        <v>15364</v>
      </c>
      <c r="J24262">
        <v>1</v>
      </c>
      <c r="K24262">
        <v>1</v>
      </c>
      <c r="L24262">
        <v>1</v>
      </c>
      <c r="M24262">
        <v>9.99</v>
      </c>
      <c r="N24262">
        <v>9.99</v>
      </c>
      <c r="O24262">
        <v>0</v>
      </c>
      <c r="P24262">
        <v>0</v>
      </c>
      <c r="Q24262">
        <v>3.7363</v>
      </c>
      <c r="R24262">
        <v>3.7363</v>
      </c>
      <c r="S24262">
        <v>9.99</v>
      </c>
      <c r="T24262">
        <v>0.79920000000000002</v>
      </c>
      <c r="U24262">
        <v>0.24979999999999999</v>
      </c>
      <c r="X24262">
        <v>41506</v>
      </c>
      <c r="Y24262">
        <v>41518</v>
      </c>
      <c r="Z24262">
        <v>41513</v>
      </c>
    </row>
    <row r="24263" spans="1:26" x14ac:dyDescent="0.3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 s="3" t="s">
        <v>15364</v>
      </c>
      <c r="J24263">
        <v>2</v>
      </c>
      <c r="K24263">
        <v>1</v>
      </c>
      <c r="L24263">
        <v>1</v>
      </c>
      <c r="M24263">
        <v>4.99</v>
      </c>
      <c r="N24263">
        <v>4.99</v>
      </c>
      <c r="O24263">
        <v>0</v>
      </c>
      <c r="P24263">
        <v>0</v>
      </c>
      <c r="Q24263">
        <v>1.8663000000000001</v>
      </c>
      <c r="R24263">
        <v>1.8663000000000001</v>
      </c>
      <c r="S24263">
        <v>4.99</v>
      </c>
      <c r="T24263">
        <v>0.3992</v>
      </c>
      <c r="U24263">
        <v>0.12479999999999999</v>
      </c>
      <c r="X24263">
        <v>41506</v>
      </c>
      <c r="Y24263">
        <v>41518</v>
      </c>
      <c r="Z24263">
        <v>41513</v>
      </c>
    </row>
    <row r="24264" spans="1:26" x14ac:dyDescent="0.3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 s="3" t="s">
        <v>15365</v>
      </c>
      <c r="J24264">
        <v>1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X24264">
        <v>41506</v>
      </c>
      <c r="Y24264">
        <v>41518</v>
      </c>
      <c r="Z24264">
        <v>41513</v>
      </c>
    </row>
    <row r="24265" spans="1:26" x14ac:dyDescent="0.3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 s="3" t="s">
        <v>15365</v>
      </c>
      <c r="J24265">
        <v>2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X24265">
        <v>41506</v>
      </c>
      <c r="Y24265">
        <v>41518</v>
      </c>
      <c r="Z24265">
        <v>41513</v>
      </c>
    </row>
    <row r="24266" spans="1:26" x14ac:dyDescent="0.3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 s="3" t="s">
        <v>15365</v>
      </c>
      <c r="J24266">
        <v>3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X24266">
        <v>41506</v>
      </c>
      <c r="Y24266">
        <v>41518</v>
      </c>
      <c r="Z24266">
        <v>41513</v>
      </c>
    </row>
    <row r="24267" spans="1:26" x14ac:dyDescent="0.3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 s="3" t="s">
        <v>15366</v>
      </c>
      <c r="J24267">
        <v>1</v>
      </c>
      <c r="K24267">
        <v>1</v>
      </c>
      <c r="L24267">
        <v>1</v>
      </c>
      <c r="M24267">
        <v>69.989999999999995</v>
      </c>
      <c r="N24267">
        <v>69.989999999999995</v>
      </c>
      <c r="O24267">
        <v>0</v>
      </c>
      <c r="P24267">
        <v>0</v>
      </c>
      <c r="Q24267">
        <v>26.176300000000001</v>
      </c>
      <c r="R24267">
        <v>26.176300000000001</v>
      </c>
      <c r="S24267">
        <v>69.989999999999995</v>
      </c>
      <c r="T24267">
        <v>5.5991999999999997</v>
      </c>
      <c r="U24267">
        <v>1.7498</v>
      </c>
      <c r="X24267">
        <v>41506</v>
      </c>
      <c r="Y24267">
        <v>41518</v>
      </c>
      <c r="Z24267">
        <v>41513</v>
      </c>
    </row>
    <row r="24268" spans="1:26" x14ac:dyDescent="0.3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 s="3" t="s">
        <v>15367</v>
      </c>
      <c r="J24268">
        <v>1</v>
      </c>
      <c r="K24268">
        <v>1</v>
      </c>
      <c r="L24268">
        <v>1</v>
      </c>
      <c r="M24268">
        <v>4.99</v>
      </c>
      <c r="N24268">
        <v>4.99</v>
      </c>
      <c r="O24268">
        <v>0</v>
      </c>
      <c r="P24268">
        <v>0</v>
      </c>
      <c r="Q24268">
        <v>1.8663000000000001</v>
      </c>
      <c r="R24268">
        <v>1.8663000000000001</v>
      </c>
      <c r="S24268">
        <v>4.99</v>
      </c>
      <c r="T24268">
        <v>0.3992</v>
      </c>
      <c r="U24268">
        <v>0.12479999999999999</v>
      </c>
      <c r="X24268">
        <v>41506</v>
      </c>
      <c r="Y24268">
        <v>41518</v>
      </c>
      <c r="Z24268">
        <v>41513</v>
      </c>
    </row>
    <row r="24269" spans="1:26" x14ac:dyDescent="0.3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 s="3" t="s">
        <v>15367</v>
      </c>
      <c r="J24269">
        <v>2</v>
      </c>
      <c r="K24269">
        <v>1</v>
      </c>
      <c r="L24269">
        <v>1</v>
      </c>
      <c r="M24269">
        <v>8.99</v>
      </c>
      <c r="N24269">
        <v>8.99</v>
      </c>
      <c r="O24269">
        <v>0</v>
      </c>
      <c r="P24269">
        <v>0</v>
      </c>
      <c r="Q24269">
        <v>6.9222999999999999</v>
      </c>
      <c r="R24269">
        <v>6.9222999999999999</v>
      </c>
      <c r="S24269">
        <v>8.99</v>
      </c>
      <c r="T24269">
        <v>0.71919999999999995</v>
      </c>
      <c r="U24269">
        <v>0.2248</v>
      </c>
      <c r="X24269">
        <v>41506</v>
      </c>
      <c r="Y24269">
        <v>41518</v>
      </c>
      <c r="Z24269">
        <v>41513</v>
      </c>
    </row>
    <row r="24270" spans="1:26" x14ac:dyDescent="0.3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 s="3" t="s">
        <v>15367</v>
      </c>
      <c r="J24270">
        <v>3</v>
      </c>
      <c r="K24270">
        <v>1</v>
      </c>
      <c r="L24270">
        <v>1</v>
      </c>
      <c r="M24270">
        <v>54.99</v>
      </c>
      <c r="N24270">
        <v>54.99</v>
      </c>
      <c r="O24270">
        <v>0</v>
      </c>
      <c r="P24270">
        <v>0</v>
      </c>
      <c r="Q24270">
        <v>20.566299999999998</v>
      </c>
      <c r="R24270">
        <v>20.566299999999998</v>
      </c>
      <c r="S24270">
        <v>54.99</v>
      </c>
      <c r="T24270">
        <v>4.3992000000000004</v>
      </c>
      <c r="U24270">
        <v>1.3748</v>
      </c>
      <c r="X24270">
        <v>41506</v>
      </c>
      <c r="Y24270">
        <v>41518</v>
      </c>
      <c r="Z24270">
        <v>41513</v>
      </c>
    </row>
    <row r="24271" spans="1:26" x14ac:dyDescent="0.3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 s="3" t="s">
        <v>15368</v>
      </c>
      <c r="J24271">
        <v>1</v>
      </c>
      <c r="K24271">
        <v>1</v>
      </c>
      <c r="L24271">
        <v>1</v>
      </c>
      <c r="M24271">
        <v>69.989999999999995</v>
      </c>
      <c r="N24271">
        <v>69.989999999999995</v>
      </c>
      <c r="O24271">
        <v>0</v>
      </c>
      <c r="P24271">
        <v>0</v>
      </c>
      <c r="Q24271">
        <v>26.176300000000001</v>
      </c>
      <c r="R24271">
        <v>26.176300000000001</v>
      </c>
      <c r="S24271">
        <v>69.989999999999995</v>
      </c>
      <c r="T24271">
        <v>5.5991999999999997</v>
      </c>
      <c r="U24271">
        <v>1.7498</v>
      </c>
      <c r="X24271">
        <v>41506</v>
      </c>
      <c r="Y24271">
        <v>41518</v>
      </c>
      <c r="Z24271">
        <v>41513</v>
      </c>
    </row>
    <row r="24272" spans="1:26" x14ac:dyDescent="0.3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 s="3" t="s">
        <v>15368</v>
      </c>
      <c r="J24272">
        <v>2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X24272">
        <v>41506</v>
      </c>
      <c r="Y24272">
        <v>41518</v>
      </c>
      <c r="Z24272">
        <v>41513</v>
      </c>
    </row>
    <row r="24273" spans="1:26" x14ac:dyDescent="0.3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 s="3" t="s">
        <v>15369</v>
      </c>
      <c r="J24273">
        <v>1</v>
      </c>
      <c r="K24273">
        <v>1</v>
      </c>
      <c r="L24273">
        <v>1</v>
      </c>
      <c r="M24273">
        <v>24.99</v>
      </c>
      <c r="N24273">
        <v>24.99</v>
      </c>
      <c r="O24273">
        <v>0</v>
      </c>
      <c r="P24273">
        <v>0</v>
      </c>
      <c r="Q24273">
        <v>9.3462999999999994</v>
      </c>
      <c r="R24273">
        <v>9.3462999999999994</v>
      </c>
      <c r="S24273">
        <v>24.99</v>
      </c>
      <c r="T24273">
        <v>1.9992000000000001</v>
      </c>
      <c r="U24273">
        <v>0.62480000000000002</v>
      </c>
      <c r="X24273">
        <v>41506</v>
      </c>
      <c r="Y24273">
        <v>41518</v>
      </c>
      <c r="Z24273">
        <v>41513</v>
      </c>
    </row>
    <row r="24274" spans="1:26" x14ac:dyDescent="0.3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 s="3" t="s">
        <v>15370</v>
      </c>
      <c r="J24274">
        <v>1</v>
      </c>
      <c r="K24274">
        <v>1</v>
      </c>
      <c r="L24274">
        <v>1</v>
      </c>
      <c r="M24274">
        <v>32.6</v>
      </c>
      <c r="N24274">
        <v>32.6</v>
      </c>
      <c r="O24274">
        <v>0</v>
      </c>
      <c r="P24274">
        <v>0</v>
      </c>
      <c r="Q24274">
        <v>12.192399999999999</v>
      </c>
      <c r="R24274">
        <v>12.192399999999999</v>
      </c>
      <c r="S24274">
        <v>32.6</v>
      </c>
      <c r="T24274">
        <v>2.6080000000000001</v>
      </c>
      <c r="U24274">
        <v>0.81499999999999995</v>
      </c>
      <c r="X24274">
        <v>41506</v>
      </c>
      <c r="Y24274">
        <v>41518</v>
      </c>
      <c r="Z24274">
        <v>41513</v>
      </c>
    </row>
    <row r="24275" spans="1:26" x14ac:dyDescent="0.3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 s="3" t="s">
        <v>15370</v>
      </c>
      <c r="J24275">
        <v>2</v>
      </c>
      <c r="K24275">
        <v>1</v>
      </c>
      <c r="L24275">
        <v>1</v>
      </c>
      <c r="M24275">
        <v>3.99</v>
      </c>
      <c r="N24275">
        <v>3.99</v>
      </c>
      <c r="O24275">
        <v>0</v>
      </c>
      <c r="P24275">
        <v>0</v>
      </c>
      <c r="Q24275">
        <v>1.4923</v>
      </c>
      <c r="R24275">
        <v>1.4923</v>
      </c>
      <c r="S24275">
        <v>3.99</v>
      </c>
      <c r="T24275">
        <v>0.31919999999999998</v>
      </c>
      <c r="U24275">
        <v>9.98E-2</v>
      </c>
      <c r="X24275">
        <v>41506</v>
      </c>
      <c r="Y24275">
        <v>41518</v>
      </c>
      <c r="Z24275">
        <v>41513</v>
      </c>
    </row>
    <row r="24276" spans="1:26" x14ac:dyDescent="0.3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 s="3" t="s">
        <v>15370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6.9222999999999999</v>
      </c>
      <c r="R24276">
        <v>6.9222999999999999</v>
      </c>
      <c r="S24276">
        <v>8.99</v>
      </c>
      <c r="T24276">
        <v>0.71919999999999995</v>
      </c>
      <c r="U24276">
        <v>0.2248</v>
      </c>
      <c r="X24276">
        <v>41506</v>
      </c>
      <c r="Y24276">
        <v>41518</v>
      </c>
      <c r="Z24276">
        <v>41513</v>
      </c>
    </row>
    <row r="24277" spans="1:26" x14ac:dyDescent="0.3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 s="3" t="s">
        <v>15370</v>
      </c>
      <c r="J24277">
        <v>4</v>
      </c>
      <c r="K24277">
        <v>1</v>
      </c>
      <c r="L24277">
        <v>1</v>
      </c>
      <c r="M24277">
        <v>159</v>
      </c>
      <c r="N24277">
        <v>159</v>
      </c>
      <c r="O24277">
        <v>0</v>
      </c>
      <c r="P24277">
        <v>0</v>
      </c>
      <c r="Q24277">
        <v>59.466000000000001</v>
      </c>
      <c r="R24277">
        <v>59.466000000000001</v>
      </c>
      <c r="S24277">
        <v>159</v>
      </c>
      <c r="T24277">
        <v>12.72</v>
      </c>
      <c r="U24277">
        <v>3.9750000000000001</v>
      </c>
      <c r="X24277">
        <v>41506</v>
      </c>
      <c r="Y24277">
        <v>41518</v>
      </c>
      <c r="Z24277">
        <v>41513</v>
      </c>
    </row>
    <row r="24278" spans="1:26" x14ac:dyDescent="0.3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 s="3" t="s">
        <v>15371</v>
      </c>
      <c r="J24278">
        <v>1</v>
      </c>
      <c r="K24278">
        <v>1</v>
      </c>
      <c r="L24278">
        <v>1</v>
      </c>
      <c r="M24278">
        <v>24.99</v>
      </c>
      <c r="N24278">
        <v>24.99</v>
      </c>
      <c r="O24278">
        <v>0</v>
      </c>
      <c r="P24278">
        <v>0</v>
      </c>
      <c r="Q24278">
        <v>9.3462999999999994</v>
      </c>
      <c r="R24278">
        <v>9.3462999999999994</v>
      </c>
      <c r="S24278">
        <v>24.99</v>
      </c>
      <c r="T24278">
        <v>1.9992000000000001</v>
      </c>
      <c r="U24278">
        <v>0.62480000000000002</v>
      </c>
      <c r="X24278">
        <v>41506</v>
      </c>
      <c r="Y24278">
        <v>41518</v>
      </c>
      <c r="Z24278">
        <v>41513</v>
      </c>
    </row>
    <row r="24279" spans="1:26" x14ac:dyDescent="0.3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 s="3" t="s">
        <v>15372</v>
      </c>
      <c r="J24279">
        <v>1</v>
      </c>
      <c r="K24279">
        <v>1</v>
      </c>
      <c r="L24279">
        <v>1</v>
      </c>
      <c r="M24279">
        <v>32.6</v>
      </c>
      <c r="N24279">
        <v>32.6</v>
      </c>
      <c r="O24279">
        <v>0</v>
      </c>
      <c r="P24279">
        <v>0</v>
      </c>
      <c r="Q24279">
        <v>12.192399999999999</v>
      </c>
      <c r="R24279">
        <v>12.192399999999999</v>
      </c>
      <c r="S24279">
        <v>32.6</v>
      </c>
      <c r="T24279">
        <v>2.6080000000000001</v>
      </c>
      <c r="U24279">
        <v>0.81499999999999995</v>
      </c>
      <c r="X24279">
        <v>41506</v>
      </c>
      <c r="Y24279">
        <v>41518</v>
      </c>
      <c r="Z24279">
        <v>41513</v>
      </c>
    </row>
    <row r="24280" spans="1:26" x14ac:dyDescent="0.3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 s="3" t="s">
        <v>15373</v>
      </c>
      <c r="J24280">
        <v>1</v>
      </c>
      <c r="K24280">
        <v>1</v>
      </c>
      <c r="L24280">
        <v>1</v>
      </c>
      <c r="M24280">
        <v>4.99</v>
      </c>
      <c r="N24280">
        <v>4.99</v>
      </c>
      <c r="O24280">
        <v>0</v>
      </c>
      <c r="P24280">
        <v>0</v>
      </c>
      <c r="Q24280">
        <v>1.8663000000000001</v>
      </c>
      <c r="R24280">
        <v>1.8663000000000001</v>
      </c>
      <c r="S24280">
        <v>4.99</v>
      </c>
      <c r="T24280">
        <v>0.3992</v>
      </c>
      <c r="U24280">
        <v>0.12479999999999999</v>
      </c>
      <c r="X24280">
        <v>41506</v>
      </c>
      <c r="Y24280">
        <v>41518</v>
      </c>
      <c r="Z24280">
        <v>41513</v>
      </c>
    </row>
    <row r="24281" spans="1:26" x14ac:dyDescent="0.3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 s="3" t="s">
        <v>15373</v>
      </c>
      <c r="J24281">
        <v>2</v>
      </c>
      <c r="K24281">
        <v>1</v>
      </c>
      <c r="L24281">
        <v>1</v>
      </c>
      <c r="M24281">
        <v>29.99</v>
      </c>
      <c r="N24281">
        <v>29.99</v>
      </c>
      <c r="O24281">
        <v>0</v>
      </c>
      <c r="P24281">
        <v>0</v>
      </c>
      <c r="Q24281">
        <v>11.2163</v>
      </c>
      <c r="R24281">
        <v>11.2163</v>
      </c>
      <c r="S24281">
        <v>29.99</v>
      </c>
      <c r="T24281">
        <v>2.3992</v>
      </c>
      <c r="U24281">
        <v>0.74980000000000002</v>
      </c>
      <c r="X24281">
        <v>41506</v>
      </c>
      <c r="Y24281">
        <v>41518</v>
      </c>
      <c r="Z24281">
        <v>41513</v>
      </c>
    </row>
    <row r="24282" spans="1:26" x14ac:dyDescent="0.3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 s="3" t="s">
        <v>15373</v>
      </c>
      <c r="J24282">
        <v>3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13.0863</v>
      </c>
      <c r="S24282">
        <v>34.99</v>
      </c>
      <c r="T24282">
        <v>2.7991999999999999</v>
      </c>
      <c r="U24282">
        <v>0.87480000000000002</v>
      </c>
      <c r="X24282">
        <v>41506</v>
      </c>
      <c r="Y24282">
        <v>41518</v>
      </c>
      <c r="Z24282">
        <v>41513</v>
      </c>
    </row>
    <row r="24283" spans="1:26" x14ac:dyDescent="0.3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 s="3" t="s">
        <v>15373</v>
      </c>
      <c r="J24283">
        <v>4</v>
      </c>
      <c r="K24283">
        <v>1</v>
      </c>
      <c r="L24283">
        <v>1</v>
      </c>
      <c r="M24283">
        <v>49.99</v>
      </c>
      <c r="N24283">
        <v>49.99</v>
      </c>
      <c r="O24283">
        <v>0</v>
      </c>
      <c r="P24283">
        <v>0</v>
      </c>
      <c r="Q24283">
        <v>38.4923</v>
      </c>
      <c r="R24283">
        <v>38.4923</v>
      </c>
      <c r="S24283">
        <v>49.99</v>
      </c>
      <c r="T24283">
        <v>3.9992000000000001</v>
      </c>
      <c r="U24283">
        <v>1.2498</v>
      </c>
      <c r="X24283">
        <v>41506</v>
      </c>
      <c r="Y24283">
        <v>41518</v>
      </c>
      <c r="Z24283">
        <v>41513</v>
      </c>
    </row>
    <row r="24284" spans="1:26" x14ac:dyDescent="0.3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 s="3" t="s">
        <v>15374</v>
      </c>
      <c r="J24284">
        <v>1</v>
      </c>
      <c r="K24284">
        <v>1</v>
      </c>
      <c r="L24284">
        <v>1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1.8663000000000001</v>
      </c>
      <c r="S24284">
        <v>4.99</v>
      </c>
      <c r="T24284">
        <v>0.3992</v>
      </c>
      <c r="U24284">
        <v>0.12479999999999999</v>
      </c>
      <c r="X24284">
        <v>41506</v>
      </c>
      <c r="Y24284">
        <v>41518</v>
      </c>
      <c r="Z24284">
        <v>41513</v>
      </c>
    </row>
    <row r="24285" spans="1:26" x14ac:dyDescent="0.3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 s="3" t="s">
        <v>15374</v>
      </c>
      <c r="J24285">
        <v>2</v>
      </c>
      <c r="K24285">
        <v>1</v>
      </c>
      <c r="L24285">
        <v>1</v>
      </c>
      <c r="M24285">
        <v>29.99</v>
      </c>
      <c r="N24285">
        <v>29.99</v>
      </c>
      <c r="O24285">
        <v>0</v>
      </c>
      <c r="P24285">
        <v>0</v>
      </c>
      <c r="Q24285">
        <v>11.2163</v>
      </c>
      <c r="R24285">
        <v>11.2163</v>
      </c>
      <c r="S24285">
        <v>29.99</v>
      </c>
      <c r="T24285">
        <v>2.3992</v>
      </c>
      <c r="U24285">
        <v>0.74980000000000002</v>
      </c>
      <c r="X24285">
        <v>41506</v>
      </c>
      <c r="Y24285">
        <v>41518</v>
      </c>
      <c r="Z24285">
        <v>41513</v>
      </c>
    </row>
    <row r="24286" spans="1:26" x14ac:dyDescent="0.3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 s="3" t="s">
        <v>15374</v>
      </c>
      <c r="J24286">
        <v>3</v>
      </c>
      <c r="K24286">
        <v>1</v>
      </c>
      <c r="L24286">
        <v>1</v>
      </c>
      <c r="M24286">
        <v>2.29</v>
      </c>
      <c r="N24286">
        <v>2.29</v>
      </c>
      <c r="O24286">
        <v>0</v>
      </c>
      <c r="P24286">
        <v>0</v>
      </c>
      <c r="Q24286">
        <v>0.85650000000000004</v>
      </c>
      <c r="R24286">
        <v>0.85650000000000004</v>
      </c>
      <c r="S24286">
        <v>2.29</v>
      </c>
      <c r="T24286">
        <v>0.1832</v>
      </c>
      <c r="U24286">
        <v>5.7299999999999997E-2</v>
      </c>
      <c r="X24286">
        <v>41506</v>
      </c>
      <c r="Y24286">
        <v>41518</v>
      </c>
      <c r="Z24286">
        <v>41513</v>
      </c>
    </row>
    <row r="24287" spans="1:26" x14ac:dyDescent="0.3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 s="3" t="s">
        <v>15375</v>
      </c>
      <c r="J24287">
        <v>1</v>
      </c>
      <c r="K24287">
        <v>1</v>
      </c>
      <c r="L24287">
        <v>1</v>
      </c>
      <c r="M24287">
        <v>3.99</v>
      </c>
      <c r="N24287">
        <v>3.99</v>
      </c>
      <c r="O24287">
        <v>0</v>
      </c>
      <c r="P24287">
        <v>0</v>
      </c>
      <c r="Q24287">
        <v>1.4923</v>
      </c>
      <c r="R24287">
        <v>1.4923</v>
      </c>
      <c r="S24287">
        <v>3.99</v>
      </c>
      <c r="T24287">
        <v>0.31919999999999998</v>
      </c>
      <c r="U24287">
        <v>9.98E-2</v>
      </c>
      <c r="X24287">
        <v>41506</v>
      </c>
      <c r="Y24287">
        <v>41518</v>
      </c>
      <c r="Z24287">
        <v>41513</v>
      </c>
    </row>
    <row r="24288" spans="1:26" x14ac:dyDescent="0.3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 s="3" t="s">
        <v>15375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X24288">
        <v>41506</v>
      </c>
      <c r="Y24288">
        <v>41518</v>
      </c>
      <c r="Z24288">
        <v>41513</v>
      </c>
    </row>
    <row r="24289" spans="1:26" x14ac:dyDescent="0.3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 s="3" t="s">
        <v>15375</v>
      </c>
      <c r="J24289">
        <v>3</v>
      </c>
      <c r="K24289">
        <v>1</v>
      </c>
      <c r="L24289">
        <v>1</v>
      </c>
      <c r="M24289">
        <v>8.99</v>
      </c>
      <c r="N24289">
        <v>8.99</v>
      </c>
      <c r="O24289">
        <v>0</v>
      </c>
      <c r="P24289">
        <v>0</v>
      </c>
      <c r="Q24289">
        <v>6.9222999999999999</v>
      </c>
      <c r="R24289">
        <v>6.9222999999999999</v>
      </c>
      <c r="S24289">
        <v>8.99</v>
      </c>
      <c r="T24289">
        <v>0.71919999999999995</v>
      </c>
      <c r="U24289">
        <v>0.2248</v>
      </c>
      <c r="X24289">
        <v>41506</v>
      </c>
      <c r="Y24289">
        <v>41518</v>
      </c>
      <c r="Z24289">
        <v>41513</v>
      </c>
    </row>
    <row r="24290" spans="1:26" x14ac:dyDescent="0.3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 s="3" t="s">
        <v>15375</v>
      </c>
      <c r="J24290">
        <v>4</v>
      </c>
      <c r="K24290">
        <v>1</v>
      </c>
      <c r="L24290">
        <v>1</v>
      </c>
      <c r="M24290">
        <v>49.99</v>
      </c>
      <c r="N24290">
        <v>49.99</v>
      </c>
      <c r="O24290">
        <v>0</v>
      </c>
      <c r="P24290">
        <v>0</v>
      </c>
      <c r="Q24290">
        <v>38.4923</v>
      </c>
      <c r="R24290">
        <v>38.4923</v>
      </c>
      <c r="S24290">
        <v>49.99</v>
      </c>
      <c r="T24290">
        <v>3.9992000000000001</v>
      </c>
      <c r="U24290">
        <v>1.2498</v>
      </c>
      <c r="X24290">
        <v>41506</v>
      </c>
      <c r="Y24290">
        <v>41518</v>
      </c>
      <c r="Z24290">
        <v>41513</v>
      </c>
    </row>
    <row r="24291" spans="1:26" x14ac:dyDescent="0.3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 s="3" t="s">
        <v>15376</v>
      </c>
      <c r="J24291">
        <v>1</v>
      </c>
      <c r="K24291">
        <v>1</v>
      </c>
      <c r="L24291">
        <v>1</v>
      </c>
      <c r="M24291">
        <v>4.99</v>
      </c>
      <c r="N24291">
        <v>4.99</v>
      </c>
      <c r="O24291">
        <v>0</v>
      </c>
      <c r="P24291">
        <v>0</v>
      </c>
      <c r="Q24291">
        <v>1.8663000000000001</v>
      </c>
      <c r="R24291">
        <v>1.8663000000000001</v>
      </c>
      <c r="S24291">
        <v>4.99</v>
      </c>
      <c r="T24291">
        <v>0.3992</v>
      </c>
      <c r="U24291">
        <v>0.12479999999999999</v>
      </c>
      <c r="X24291">
        <v>41506</v>
      </c>
      <c r="Y24291">
        <v>41518</v>
      </c>
      <c r="Z24291">
        <v>41513</v>
      </c>
    </row>
    <row r="24292" spans="1:26" x14ac:dyDescent="0.3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 s="3" t="s">
        <v>15376</v>
      </c>
      <c r="J24292">
        <v>2</v>
      </c>
      <c r="K24292">
        <v>1</v>
      </c>
      <c r="L24292">
        <v>1</v>
      </c>
      <c r="M24292">
        <v>28.99</v>
      </c>
      <c r="N24292">
        <v>28.99</v>
      </c>
      <c r="O24292">
        <v>0</v>
      </c>
      <c r="P24292">
        <v>0</v>
      </c>
      <c r="Q24292">
        <v>10.8423</v>
      </c>
      <c r="R24292">
        <v>10.8423</v>
      </c>
      <c r="S24292">
        <v>28.99</v>
      </c>
      <c r="T24292">
        <v>2.3191999999999999</v>
      </c>
      <c r="U24292">
        <v>0.7248</v>
      </c>
      <c r="X24292">
        <v>41506</v>
      </c>
      <c r="Y24292">
        <v>41518</v>
      </c>
      <c r="Z24292">
        <v>41513</v>
      </c>
    </row>
    <row r="24293" spans="1:26" x14ac:dyDescent="0.3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 s="3" t="s">
        <v>15376</v>
      </c>
      <c r="J24293">
        <v>3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13.0863</v>
      </c>
      <c r="S24293">
        <v>34.99</v>
      </c>
      <c r="T24293">
        <v>2.7991999999999999</v>
      </c>
      <c r="U24293">
        <v>0.87480000000000002</v>
      </c>
      <c r="X24293">
        <v>41506</v>
      </c>
      <c r="Y24293">
        <v>41518</v>
      </c>
      <c r="Z24293">
        <v>41513</v>
      </c>
    </row>
    <row r="24294" spans="1:26" x14ac:dyDescent="0.3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 s="3" t="s">
        <v>15377</v>
      </c>
      <c r="J24294">
        <v>1</v>
      </c>
      <c r="K24294">
        <v>1</v>
      </c>
      <c r="L24294">
        <v>1</v>
      </c>
      <c r="M24294">
        <v>4.99</v>
      </c>
      <c r="N24294">
        <v>4.99</v>
      </c>
      <c r="O24294">
        <v>0</v>
      </c>
      <c r="P24294">
        <v>0</v>
      </c>
      <c r="Q24294">
        <v>1.8663000000000001</v>
      </c>
      <c r="R24294">
        <v>1.8663000000000001</v>
      </c>
      <c r="S24294">
        <v>4.99</v>
      </c>
      <c r="T24294">
        <v>0.3992</v>
      </c>
      <c r="U24294">
        <v>0.12479999999999999</v>
      </c>
      <c r="X24294">
        <v>41506</v>
      </c>
      <c r="Y24294">
        <v>41518</v>
      </c>
      <c r="Z24294">
        <v>41513</v>
      </c>
    </row>
    <row r="24295" spans="1:26" x14ac:dyDescent="0.3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 s="3" t="s">
        <v>15377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X24295">
        <v>41506</v>
      </c>
      <c r="Y24295">
        <v>41518</v>
      </c>
      <c r="Z24295">
        <v>41513</v>
      </c>
    </row>
    <row r="24296" spans="1:26" x14ac:dyDescent="0.3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 s="3" t="s">
        <v>15378</v>
      </c>
      <c r="J24296">
        <v>1</v>
      </c>
      <c r="K24296">
        <v>1</v>
      </c>
      <c r="L24296">
        <v>1</v>
      </c>
      <c r="M24296">
        <v>4.99</v>
      </c>
      <c r="N24296">
        <v>4.99</v>
      </c>
      <c r="O24296">
        <v>0</v>
      </c>
      <c r="P24296">
        <v>0</v>
      </c>
      <c r="Q24296">
        <v>1.8663000000000001</v>
      </c>
      <c r="R24296">
        <v>1.8663000000000001</v>
      </c>
      <c r="S24296">
        <v>4.99</v>
      </c>
      <c r="T24296">
        <v>0.3992</v>
      </c>
      <c r="U24296">
        <v>0.12479999999999999</v>
      </c>
      <c r="X24296">
        <v>41506</v>
      </c>
      <c r="Y24296">
        <v>41518</v>
      </c>
      <c r="Z24296">
        <v>41513</v>
      </c>
    </row>
    <row r="24297" spans="1:26" x14ac:dyDescent="0.3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 s="3" t="s">
        <v>15378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13.0863</v>
      </c>
      <c r="S24297">
        <v>34.99</v>
      </c>
      <c r="T24297">
        <v>2.7991999999999999</v>
      </c>
      <c r="U24297">
        <v>0.87480000000000002</v>
      </c>
      <c r="X24297">
        <v>41506</v>
      </c>
      <c r="Y24297">
        <v>41518</v>
      </c>
      <c r="Z24297">
        <v>41513</v>
      </c>
    </row>
    <row r="24298" spans="1:26" x14ac:dyDescent="0.3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 s="3" t="s">
        <v>15379</v>
      </c>
      <c r="J24298">
        <v>1</v>
      </c>
      <c r="K24298">
        <v>1</v>
      </c>
      <c r="L24298">
        <v>1</v>
      </c>
      <c r="M24298">
        <v>9.99</v>
      </c>
      <c r="N24298">
        <v>9.99</v>
      </c>
      <c r="O24298">
        <v>0</v>
      </c>
      <c r="P24298">
        <v>0</v>
      </c>
      <c r="Q24298">
        <v>3.7363</v>
      </c>
      <c r="R24298">
        <v>3.7363</v>
      </c>
      <c r="S24298">
        <v>9.99</v>
      </c>
      <c r="T24298">
        <v>0.79920000000000002</v>
      </c>
      <c r="U24298">
        <v>0.24979999999999999</v>
      </c>
      <c r="X24298">
        <v>41506</v>
      </c>
      <c r="Y24298">
        <v>41518</v>
      </c>
      <c r="Z24298">
        <v>41513</v>
      </c>
    </row>
    <row r="24299" spans="1:26" x14ac:dyDescent="0.3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 s="3" t="s">
        <v>15379</v>
      </c>
      <c r="J24299">
        <v>2</v>
      </c>
      <c r="K24299">
        <v>1</v>
      </c>
      <c r="L24299">
        <v>1</v>
      </c>
      <c r="M24299">
        <v>4.99</v>
      </c>
      <c r="N24299">
        <v>4.99</v>
      </c>
      <c r="O24299">
        <v>0</v>
      </c>
      <c r="P24299">
        <v>0</v>
      </c>
      <c r="Q24299">
        <v>1.8663000000000001</v>
      </c>
      <c r="R24299">
        <v>1.8663000000000001</v>
      </c>
      <c r="S24299">
        <v>4.99</v>
      </c>
      <c r="T24299">
        <v>0.3992</v>
      </c>
      <c r="U24299">
        <v>0.12479999999999999</v>
      </c>
      <c r="X24299">
        <v>41506</v>
      </c>
      <c r="Y24299">
        <v>41518</v>
      </c>
      <c r="Z24299">
        <v>41513</v>
      </c>
    </row>
    <row r="24300" spans="1:26" x14ac:dyDescent="0.3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 s="3" t="s">
        <v>15379</v>
      </c>
      <c r="J24300">
        <v>3</v>
      </c>
      <c r="K24300">
        <v>1</v>
      </c>
      <c r="L24300">
        <v>1</v>
      </c>
      <c r="M24300">
        <v>63.5</v>
      </c>
      <c r="N24300">
        <v>63.5</v>
      </c>
      <c r="O24300">
        <v>0</v>
      </c>
      <c r="P24300">
        <v>0</v>
      </c>
      <c r="Q24300">
        <v>23.748999999999999</v>
      </c>
      <c r="R24300">
        <v>23.748999999999999</v>
      </c>
      <c r="S24300">
        <v>63.5</v>
      </c>
      <c r="T24300">
        <v>5.08</v>
      </c>
      <c r="U24300">
        <v>1.5874999999999999</v>
      </c>
      <c r="X24300">
        <v>41506</v>
      </c>
      <c r="Y24300">
        <v>41518</v>
      </c>
      <c r="Z24300">
        <v>41513</v>
      </c>
    </row>
    <row r="24301" spans="1:26" x14ac:dyDescent="0.3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 s="3" t="s">
        <v>15380</v>
      </c>
      <c r="J24301">
        <v>1</v>
      </c>
      <c r="K24301">
        <v>1</v>
      </c>
      <c r="L24301">
        <v>1</v>
      </c>
      <c r="M24301">
        <v>21.98</v>
      </c>
      <c r="N24301">
        <v>21.98</v>
      </c>
      <c r="O24301">
        <v>0</v>
      </c>
      <c r="P24301">
        <v>0</v>
      </c>
      <c r="Q24301">
        <v>8.2204999999999995</v>
      </c>
      <c r="R24301">
        <v>8.2204999999999995</v>
      </c>
      <c r="S24301">
        <v>21.98</v>
      </c>
      <c r="T24301">
        <v>1.7584</v>
      </c>
      <c r="U24301">
        <v>0.54949999999999999</v>
      </c>
      <c r="X24301">
        <v>41506</v>
      </c>
      <c r="Y24301">
        <v>41518</v>
      </c>
      <c r="Z24301">
        <v>41513</v>
      </c>
    </row>
    <row r="24302" spans="1:26" x14ac:dyDescent="0.3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 s="3" t="s">
        <v>15380</v>
      </c>
      <c r="J24302">
        <v>2</v>
      </c>
      <c r="K24302">
        <v>1</v>
      </c>
      <c r="L24302">
        <v>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3.7363</v>
      </c>
      <c r="S24302">
        <v>9.99</v>
      </c>
      <c r="T24302">
        <v>0.79920000000000002</v>
      </c>
      <c r="U24302">
        <v>0.24979999999999999</v>
      </c>
      <c r="X24302">
        <v>41506</v>
      </c>
      <c r="Y24302">
        <v>41518</v>
      </c>
      <c r="Z24302">
        <v>41513</v>
      </c>
    </row>
    <row r="24303" spans="1:26" x14ac:dyDescent="0.3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 s="3" t="s">
        <v>15380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X24303">
        <v>41506</v>
      </c>
      <c r="Y24303">
        <v>41518</v>
      </c>
      <c r="Z24303">
        <v>41513</v>
      </c>
    </row>
    <row r="24304" spans="1:26" x14ac:dyDescent="0.3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 s="3" t="s">
        <v>15380</v>
      </c>
      <c r="J24304">
        <v>4</v>
      </c>
      <c r="K24304">
        <v>1</v>
      </c>
      <c r="L24304">
        <v>1</v>
      </c>
      <c r="M24304">
        <v>24.49</v>
      </c>
      <c r="N24304">
        <v>24.49</v>
      </c>
      <c r="O24304">
        <v>0</v>
      </c>
      <c r="P24304">
        <v>0</v>
      </c>
      <c r="Q24304">
        <v>9.1593</v>
      </c>
      <c r="R24304">
        <v>9.1593</v>
      </c>
      <c r="S24304">
        <v>24.49</v>
      </c>
      <c r="T24304">
        <v>1.9592000000000001</v>
      </c>
      <c r="U24304">
        <v>0.61229999999999996</v>
      </c>
      <c r="X24304">
        <v>41506</v>
      </c>
      <c r="Y24304">
        <v>41518</v>
      </c>
      <c r="Z24304">
        <v>41513</v>
      </c>
    </row>
    <row r="24305" spans="1:26" x14ac:dyDescent="0.3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 s="3" t="s">
        <v>15381</v>
      </c>
      <c r="J24305">
        <v>1</v>
      </c>
      <c r="K24305">
        <v>1</v>
      </c>
      <c r="L24305">
        <v>1</v>
      </c>
      <c r="M24305">
        <v>769.49</v>
      </c>
      <c r="N24305">
        <v>769.49</v>
      </c>
      <c r="O24305">
        <v>0</v>
      </c>
      <c r="P24305">
        <v>0</v>
      </c>
      <c r="Q24305">
        <v>419.77839999999998</v>
      </c>
      <c r="R24305">
        <v>419.77839999999998</v>
      </c>
      <c r="S24305">
        <v>769.49</v>
      </c>
      <c r="T24305">
        <v>61.559199999999997</v>
      </c>
      <c r="U24305">
        <v>19.237300000000001</v>
      </c>
      <c r="X24305">
        <v>41506</v>
      </c>
      <c r="Y24305">
        <v>41518</v>
      </c>
      <c r="Z24305">
        <v>41513</v>
      </c>
    </row>
    <row r="24306" spans="1:26" x14ac:dyDescent="0.3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 s="3" t="s">
        <v>15381</v>
      </c>
      <c r="J24306">
        <v>2</v>
      </c>
      <c r="K24306">
        <v>1</v>
      </c>
      <c r="L24306">
        <v>1</v>
      </c>
      <c r="M24306">
        <v>69.989999999999995</v>
      </c>
      <c r="N24306">
        <v>69.989999999999995</v>
      </c>
      <c r="O24306">
        <v>0</v>
      </c>
      <c r="P24306">
        <v>0</v>
      </c>
      <c r="Q24306">
        <v>26.176300000000001</v>
      </c>
      <c r="R24306">
        <v>26.176300000000001</v>
      </c>
      <c r="S24306">
        <v>69.989999999999995</v>
      </c>
      <c r="T24306">
        <v>5.5991999999999997</v>
      </c>
      <c r="U24306">
        <v>1.7498</v>
      </c>
      <c r="X24306">
        <v>41506</v>
      </c>
      <c r="Y24306">
        <v>41518</v>
      </c>
      <c r="Z24306">
        <v>41513</v>
      </c>
    </row>
    <row r="24307" spans="1:26" x14ac:dyDescent="0.3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 s="3" t="s">
        <v>15381</v>
      </c>
      <c r="J24307">
        <v>3</v>
      </c>
      <c r="K24307">
        <v>1</v>
      </c>
      <c r="L24307">
        <v>1</v>
      </c>
      <c r="M24307">
        <v>24.49</v>
      </c>
      <c r="N24307">
        <v>24.49</v>
      </c>
      <c r="O24307">
        <v>0</v>
      </c>
      <c r="P24307">
        <v>0</v>
      </c>
      <c r="Q24307">
        <v>9.1593</v>
      </c>
      <c r="R24307">
        <v>9.1593</v>
      </c>
      <c r="S24307">
        <v>24.49</v>
      </c>
      <c r="T24307">
        <v>1.9592000000000001</v>
      </c>
      <c r="U24307">
        <v>0.61229999999999996</v>
      </c>
      <c r="X24307">
        <v>41506</v>
      </c>
      <c r="Y24307">
        <v>41518</v>
      </c>
      <c r="Z24307">
        <v>41513</v>
      </c>
    </row>
    <row r="24308" spans="1:26" x14ac:dyDescent="0.3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 s="3" t="s">
        <v>15381</v>
      </c>
      <c r="J24308">
        <v>4</v>
      </c>
      <c r="K24308">
        <v>1</v>
      </c>
      <c r="L24308">
        <v>1</v>
      </c>
      <c r="M24308">
        <v>49.99</v>
      </c>
      <c r="N24308">
        <v>49.99</v>
      </c>
      <c r="O24308">
        <v>0</v>
      </c>
      <c r="P24308">
        <v>0</v>
      </c>
      <c r="Q24308">
        <v>38.4923</v>
      </c>
      <c r="R24308">
        <v>38.4923</v>
      </c>
      <c r="S24308">
        <v>49.99</v>
      </c>
      <c r="T24308">
        <v>3.9992000000000001</v>
      </c>
      <c r="U24308">
        <v>1.2498</v>
      </c>
      <c r="X24308">
        <v>41506</v>
      </c>
      <c r="Y24308">
        <v>41518</v>
      </c>
      <c r="Z24308">
        <v>41513</v>
      </c>
    </row>
    <row r="24309" spans="1:26" x14ac:dyDescent="0.3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 s="3" t="s">
        <v>15382</v>
      </c>
      <c r="J24309">
        <v>1</v>
      </c>
      <c r="K24309">
        <v>1</v>
      </c>
      <c r="L24309">
        <v>1</v>
      </c>
      <c r="M24309">
        <v>769.49</v>
      </c>
      <c r="N24309">
        <v>769.49</v>
      </c>
      <c r="O24309">
        <v>0</v>
      </c>
      <c r="P24309">
        <v>0</v>
      </c>
      <c r="Q24309">
        <v>419.77839999999998</v>
      </c>
      <c r="R24309">
        <v>419.77839999999998</v>
      </c>
      <c r="S24309">
        <v>769.49</v>
      </c>
      <c r="T24309">
        <v>61.559199999999997</v>
      </c>
      <c r="U24309">
        <v>19.237300000000001</v>
      </c>
      <c r="X24309">
        <v>41506</v>
      </c>
      <c r="Y24309">
        <v>41518</v>
      </c>
      <c r="Z24309">
        <v>41513</v>
      </c>
    </row>
    <row r="24310" spans="1:26" x14ac:dyDescent="0.3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 s="3" t="s">
        <v>15382</v>
      </c>
      <c r="J24310">
        <v>2</v>
      </c>
      <c r="K24310">
        <v>1</v>
      </c>
      <c r="L24310">
        <v>1</v>
      </c>
      <c r="M24310">
        <v>69.989999999999995</v>
      </c>
      <c r="N24310">
        <v>69.989999999999995</v>
      </c>
      <c r="O24310">
        <v>0</v>
      </c>
      <c r="P24310">
        <v>0</v>
      </c>
      <c r="Q24310">
        <v>26.176300000000001</v>
      </c>
      <c r="R24310">
        <v>26.176300000000001</v>
      </c>
      <c r="S24310">
        <v>69.989999999999995</v>
      </c>
      <c r="T24310">
        <v>5.5991999999999997</v>
      </c>
      <c r="U24310">
        <v>1.7498</v>
      </c>
      <c r="X24310">
        <v>41506</v>
      </c>
      <c r="Y24310">
        <v>41518</v>
      </c>
      <c r="Z24310">
        <v>41513</v>
      </c>
    </row>
    <row r="24311" spans="1:26" x14ac:dyDescent="0.3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 s="3" t="s">
        <v>15383</v>
      </c>
      <c r="J24311">
        <v>1</v>
      </c>
      <c r="K24311">
        <v>1</v>
      </c>
      <c r="L24311">
        <v>1</v>
      </c>
      <c r="M24311">
        <v>769.49</v>
      </c>
      <c r="N24311">
        <v>769.49</v>
      </c>
      <c r="O24311">
        <v>0</v>
      </c>
      <c r="P24311">
        <v>0</v>
      </c>
      <c r="Q24311">
        <v>419.77839999999998</v>
      </c>
      <c r="R24311">
        <v>419.77839999999998</v>
      </c>
      <c r="S24311">
        <v>769.49</v>
      </c>
      <c r="T24311">
        <v>61.559199999999997</v>
      </c>
      <c r="U24311">
        <v>19.237300000000001</v>
      </c>
      <c r="X24311">
        <v>41506</v>
      </c>
      <c r="Y24311">
        <v>41518</v>
      </c>
      <c r="Z24311">
        <v>41513</v>
      </c>
    </row>
    <row r="24312" spans="1:26" x14ac:dyDescent="0.3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 s="3" t="s">
        <v>15383</v>
      </c>
      <c r="J24312">
        <v>2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1.8663000000000001</v>
      </c>
      <c r="S24312">
        <v>4.99</v>
      </c>
      <c r="T24312">
        <v>0.3992</v>
      </c>
      <c r="U24312">
        <v>0.12479999999999999</v>
      </c>
      <c r="X24312">
        <v>41506</v>
      </c>
      <c r="Y24312">
        <v>41518</v>
      </c>
      <c r="Z24312">
        <v>41513</v>
      </c>
    </row>
    <row r="24313" spans="1:26" x14ac:dyDescent="0.3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 s="3" t="s">
        <v>15383</v>
      </c>
      <c r="J24313">
        <v>3</v>
      </c>
      <c r="K24313">
        <v>1</v>
      </c>
      <c r="L24313">
        <v>1</v>
      </c>
      <c r="M24313">
        <v>29.99</v>
      </c>
      <c r="N24313">
        <v>29.99</v>
      </c>
      <c r="O24313">
        <v>0</v>
      </c>
      <c r="P24313">
        <v>0</v>
      </c>
      <c r="Q24313">
        <v>11.2163</v>
      </c>
      <c r="R24313">
        <v>11.2163</v>
      </c>
      <c r="S24313">
        <v>29.99</v>
      </c>
      <c r="T24313">
        <v>2.3992</v>
      </c>
      <c r="U24313">
        <v>0.74980000000000002</v>
      </c>
      <c r="X24313">
        <v>41506</v>
      </c>
      <c r="Y24313">
        <v>41518</v>
      </c>
      <c r="Z24313">
        <v>41513</v>
      </c>
    </row>
    <row r="24314" spans="1:26" x14ac:dyDescent="0.3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 s="3" t="s">
        <v>15383</v>
      </c>
      <c r="J24314">
        <v>4</v>
      </c>
      <c r="K24314">
        <v>1</v>
      </c>
      <c r="L24314">
        <v>1</v>
      </c>
      <c r="M24314">
        <v>2.29</v>
      </c>
      <c r="N24314">
        <v>2.29</v>
      </c>
      <c r="O24314">
        <v>0</v>
      </c>
      <c r="P24314">
        <v>0</v>
      </c>
      <c r="Q24314">
        <v>0.85650000000000004</v>
      </c>
      <c r="R24314">
        <v>0.85650000000000004</v>
      </c>
      <c r="S24314">
        <v>2.29</v>
      </c>
      <c r="T24314">
        <v>0.1832</v>
      </c>
      <c r="U24314">
        <v>5.7299999999999997E-2</v>
      </c>
      <c r="X24314">
        <v>41506</v>
      </c>
      <c r="Y24314">
        <v>41518</v>
      </c>
      <c r="Z24314">
        <v>41513</v>
      </c>
    </row>
    <row r="24315" spans="1:26" x14ac:dyDescent="0.3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 s="3" t="s">
        <v>15384</v>
      </c>
      <c r="J24315">
        <v>1</v>
      </c>
      <c r="K24315">
        <v>1</v>
      </c>
      <c r="L24315">
        <v>1</v>
      </c>
      <c r="M24315">
        <v>2294.9899999999998</v>
      </c>
      <c r="N24315">
        <v>2294.9899999999998</v>
      </c>
      <c r="O24315">
        <v>0</v>
      </c>
      <c r="P24315">
        <v>0</v>
      </c>
      <c r="Q24315">
        <v>1251.9812999999999</v>
      </c>
      <c r="R24315">
        <v>1251.9812999999999</v>
      </c>
      <c r="S24315">
        <v>2294.9899999999998</v>
      </c>
      <c r="T24315">
        <v>183.5992</v>
      </c>
      <c r="U24315">
        <v>57.3748</v>
      </c>
      <c r="X24315">
        <v>41506</v>
      </c>
      <c r="Y24315">
        <v>41518</v>
      </c>
      <c r="Z24315">
        <v>41513</v>
      </c>
    </row>
    <row r="24316" spans="1:26" x14ac:dyDescent="0.3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 s="3" t="s">
        <v>15385</v>
      </c>
      <c r="J24316">
        <v>1</v>
      </c>
      <c r="K24316">
        <v>1</v>
      </c>
      <c r="L24316">
        <v>1</v>
      </c>
      <c r="M24316">
        <v>2319.9899999999998</v>
      </c>
      <c r="N24316">
        <v>2319.9899999999998</v>
      </c>
      <c r="O24316">
        <v>0</v>
      </c>
      <c r="P24316">
        <v>0</v>
      </c>
      <c r="Q24316">
        <v>1265.6195</v>
      </c>
      <c r="R24316">
        <v>1265.6195</v>
      </c>
      <c r="S24316">
        <v>2319.9899999999998</v>
      </c>
      <c r="T24316">
        <v>185.5992</v>
      </c>
      <c r="U24316">
        <v>57.9998</v>
      </c>
      <c r="X24316">
        <v>41506</v>
      </c>
      <c r="Y24316">
        <v>41518</v>
      </c>
      <c r="Z24316">
        <v>41513</v>
      </c>
    </row>
    <row r="24317" spans="1:26" x14ac:dyDescent="0.3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 s="3" t="s">
        <v>15385</v>
      </c>
      <c r="J24317">
        <v>2</v>
      </c>
      <c r="K24317">
        <v>1</v>
      </c>
      <c r="L24317">
        <v>1</v>
      </c>
      <c r="M24317">
        <v>9.99</v>
      </c>
      <c r="N24317">
        <v>9.99</v>
      </c>
      <c r="O24317">
        <v>0</v>
      </c>
      <c r="P24317">
        <v>0</v>
      </c>
      <c r="Q24317">
        <v>3.7363</v>
      </c>
      <c r="R24317">
        <v>3.7363</v>
      </c>
      <c r="S24317">
        <v>9.99</v>
      </c>
      <c r="T24317">
        <v>0.79920000000000002</v>
      </c>
      <c r="U24317">
        <v>0.24979999999999999</v>
      </c>
      <c r="X24317">
        <v>41506</v>
      </c>
      <c r="Y24317">
        <v>41518</v>
      </c>
      <c r="Z24317">
        <v>41513</v>
      </c>
    </row>
    <row r="24318" spans="1:26" x14ac:dyDescent="0.3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 s="3" t="s">
        <v>15385</v>
      </c>
      <c r="J24318">
        <v>3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X24318">
        <v>41506</v>
      </c>
      <c r="Y24318">
        <v>41518</v>
      </c>
      <c r="Z24318">
        <v>41513</v>
      </c>
    </row>
    <row r="24319" spans="1:26" x14ac:dyDescent="0.3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 s="3" t="s">
        <v>15386</v>
      </c>
      <c r="J24319">
        <v>1</v>
      </c>
      <c r="K24319">
        <v>1</v>
      </c>
      <c r="L24319">
        <v>1</v>
      </c>
      <c r="M24319">
        <v>742.35</v>
      </c>
      <c r="N24319">
        <v>742.35</v>
      </c>
      <c r="O24319">
        <v>0</v>
      </c>
      <c r="P24319">
        <v>0</v>
      </c>
      <c r="Q24319">
        <v>461.44479999999999</v>
      </c>
      <c r="R24319">
        <v>461.44479999999999</v>
      </c>
      <c r="S24319">
        <v>742.35</v>
      </c>
      <c r="T24319">
        <v>59.387999999999998</v>
      </c>
      <c r="U24319">
        <v>18.558800000000002</v>
      </c>
      <c r="X24319">
        <v>41506</v>
      </c>
      <c r="Y24319">
        <v>41518</v>
      </c>
      <c r="Z24319">
        <v>41513</v>
      </c>
    </row>
    <row r="24320" spans="1:26" x14ac:dyDescent="0.3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 s="3" t="s">
        <v>15386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13.0863</v>
      </c>
      <c r="S24320">
        <v>34.99</v>
      </c>
      <c r="T24320">
        <v>2.7991999999999999</v>
      </c>
      <c r="U24320">
        <v>0.87480000000000002</v>
      </c>
      <c r="X24320">
        <v>41506</v>
      </c>
      <c r="Y24320">
        <v>41518</v>
      </c>
      <c r="Z24320">
        <v>41513</v>
      </c>
    </row>
    <row r="24321" spans="1:26" x14ac:dyDescent="0.3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 s="3" t="s">
        <v>15387</v>
      </c>
      <c r="J24321">
        <v>1</v>
      </c>
      <c r="K24321">
        <v>1</v>
      </c>
      <c r="L24321">
        <v>1</v>
      </c>
      <c r="M24321">
        <v>2384.0700000000002</v>
      </c>
      <c r="N24321">
        <v>2384.0700000000002</v>
      </c>
      <c r="O24321">
        <v>0</v>
      </c>
      <c r="P24321">
        <v>0</v>
      </c>
      <c r="Q24321">
        <v>1481.9378999999999</v>
      </c>
      <c r="R24321">
        <v>1481.9378999999999</v>
      </c>
      <c r="S24321">
        <v>2384.0700000000002</v>
      </c>
      <c r="T24321">
        <v>190.72559999999999</v>
      </c>
      <c r="U24321">
        <v>59.601799999999997</v>
      </c>
      <c r="X24321">
        <v>41506</v>
      </c>
      <c r="Y24321">
        <v>41518</v>
      </c>
      <c r="Z24321">
        <v>41513</v>
      </c>
    </row>
    <row r="24322" spans="1:26" x14ac:dyDescent="0.3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 s="3" t="s">
        <v>15387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X24322">
        <v>41506</v>
      </c>
      <c r="Y24322">
        <v>41518</v>
      </c>
      <c r="Z24322">
        <v>41513</v>
      </c>
    </row>
    <row r="24323" spans="1:26" x14ac:dyDescent="0.3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 s="3" t="s">
        <v>15387</v>
      </c>
      <c r="J24323">
        <v>3</v>
      </c>
      <c r="K24323">
        <v>1</v>
      </c>
      <c r="L24323">
        <v>1</v>
      </c>
      <c r="M24323">
        <v>8.99</v>
      </c>
      <c r="N24323">
        <v>8.99</v>
      </c>
      <c r="O24323">
        <v>0</v>
      </c>
      <c r="P24323">
        <v>0</v>
      </c>
      <c r="Q24323">
        <v>6.9222999999999999</v>
      </c>
      <c r="R24323">
        <v>6.9222999999999999</v>
      </c>
      <c r="S24323">
        <v>8.99</v>
      </c>
      <c r="T24323">
        <v>0.71919999999999995</v>
      </c>
      <c r="U24323">
        <v>0.2248</v>
      </c>
      <c r="X24323">
        <v>41506</v>
      </c>
      <c r="Y24323">
        <v>41518</v>
      </c>
      <c r="Z24323">
        <v>41513</v>
      </c>
    </row>
    <row r="24324" spans="1:26" x14ac:dyDescent="0.3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 s="3" t="s">
        <v>15388</v>
      </c>
      <c r="J24324">
        <v>1</v>
      </c>
      <c r="K24324">
        <v>1</v>
      </c>
      <c r="L24324">
        <v>1</v>
      </c>
      <c r="M24324">
        <v>1700.99</v>
      </c>
      <c r="N24324">
        <v>1700.99</v>
      </c>
      <c r="O24324">
        <v>0</v>
      </c>
      <c r="P24324">
        <v>0</v>
      </c>
      <c r="Q24324">
        <v>1082.51</v>
      </c>
      <c r="R24324">
        <v>1082.51</v>
      </c>
      <c r="S24324">
        <v>1700.99</v>
      </c>
      <c r="T24324">
        <v>136.07919999999999</v>
      </c>
      <c r="U24324">
        <v>42.524799999999999</v>
      </c>
      <c r="X24324">
        <v>41506</v>
      </c>
      <c r="Y24324">
        <v>41518</v>
      </c>
      <c r="Z24324">
        <v>41513</v>
      </c>
    </row>
    <row r="24325" spans="1:26" x14ac:dyDescent="0.3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 s="3" t="s">
        <v>15388</v>
      </c>
      <c r="J24325">
        <v>2</v>
      </c>
      <c r="K24325">
        <v>1</v>
      </c>
      <c r="L24325">
        <v>1</v>
      </c>
      <c r="M24325">
        <v>3.99</v>
      </c>
      <c r="N24325">
        <v>3.99</v>
      </c>
      <c r="O24325">
        <v>0</v>
      </c>
      <c r="P24325">
        <v>0</v>
      </c>
      <c r="Q24325">
        <v>1.4923</v>
      </c>
      <c r="R24325">
        <v>1.4923</v>
      </c>
      <c r="S24325">
        <v>3.99</v>
      </c>
      <c r="T24325">
        <v>0.31919999999999998</v>
      </c>
      <c r="U24325">
        <v>9.98E-2</v>
      </c>
      <c r="X24325">
        <v>41506</v>
      </c>
      <c r="Y24325">
        <v>41518</v>
      </c>
      <c r="Z24325">
        <v>41513</v>
      </c>
    </row>
    <row r="24326" spans="1:26" x14ac:dyDescent="0.3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 s="3" t="s">
        <v>15388</v>
      </c>
      <c r="J24326">
        <v>3</v>
      </c>
      <c r="K24326">
        <v>1</v>
      </c>
      <c r="L24326">
        <v>1</v>
      </c>
      <c r="M24326">
        <v>24.99</v>
      </c>
      <c r="N24326">
        <v>24.99</v>
      </c>
      <c r="O24326">
        <v>0</v>
      </c>
      <c r="P24326">
        <v>0</v>
      </c>
      <c r="Q24326">
        <v>9.3462999999999994</v>
      </c>
      <c r="R24326">
        <v>9.3462999999999994</v>
      </c>
      <c r="S24326">
        <v>24.99</v>
      </c>
      <c r="T24326">
        <v>1.9992000000000001</v>
      </c>
      <c r="U24326">
        <v>0.62480000000000002</v>
      </c>
      <c r="X24326">
        <v>41506</v>
      </c>
      <c r="Y24326">
        <v>41518</v>
      </c>
      <c r="Z24326">
        <v>41513</v>
      </c>
    </row>
    <row r="24327" spans="1:26" x14ac:dyDescent="0.3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 s="3" t="s">
        <v>15388</v>
      </c>
      <c r="J24327">
        <v>4</v>
      </c>
      <c r="K24327">
        <v>1</v>
      </c>
      <c r="L24327">
        <v>1</v>
      </c>
      <c r="M24327">
        <v>54.99</v>
      </c>
      <c r="N24327">
        <v>54.99</v>
      </c>
      <c r="O24327">
        <v>0</v>
      </c>
      <c r="P24327">
        <v>0</v>
      </c>
      <c r="Q24327">
        <v>20.566299999999998</v>
      </c>
      <c r="R24327">
        <v>20.566299999999998</v>
      </c>
      <c r="S24327">
        <v>54.99</v>
      </c>
      <c r="T24327">
        <v>4.3992000000000004</v>
      </c>
      <c r="U24327">
        <v>1.3748</v>
      </c>
      <c r="X24327">
        <v>41506</v>
      </c>
      <c r="Y24327">
        <v>41518</v>
      </c>
      <c r="Z24327">
        <v>41513</v>
      </c>
    </row>
    <row r="24328" spans="1:26" x14ac:dyDescent="0.3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 s="3" t="s">
        <v>15389</v>
      </c>
      <c r="J24328">
        <v>1</v>
      </c>
      <c r="K24328">
        <v>1</v>
      </c>
      <c r="L24328">
        <v>1</v>
      </c>
      <c r="M24328">
        <v>1700.99</v>
      </c>
      <c r="N24328">
        <v>1700.99</v>
      </c>
      <c r="O24328">
        <v>0</v>
      </c>
      <c r="P24328">
        <v>0</v>
      </c>
      <c r="Q24328">
        <v>1082.51</v>
      </c>
      <c r="R24328">
        <v>1082.51</v>
      </c>
      <c r="S24328">
        <v>1700.99</v>
      </c>
      <c r="T24328">
        <v>136.07919999999999</v>
      </c>
      <c r="U24328">
        <v>42.524799999999999</v>
      </c>
      <c r="X24328">
        <v>41506</v>
      </c>
      <c r="Y24328">
        <v>41518</v>
      </c>
      <c r="Z24328">
        <v>41513</v>
      </c>
    </row>
    <row r="24329" spans="1:26" x14ac:dyDescent="0.3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 s="3" t="s">
        <v>15389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13.0863</v>
      </c>
      <c r="S24329">
        <v>34.99</v>
      </c>
      <c r="T24329">
        <v>2.7991999999999999</v>
      </c>
      <c r="U24329">
        <v>0.87480000000000002</v>
      </c>
      <c r="X24329">
        <v>41506</v>
      </c>
      <c r="Y24329">
        <v>41518</v>
      </c>
      <c r="Z24329">
        <v>41513</v>
      </c>
    </row>
    <row r="24330" spans="1:26" x14ac:dyDescent="0.3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 s="3" t="s">
        <v>15389</v>
      </c>
      <c r="J24330">
        <v>3</v>
      </c>
      <c r="K24330">
        <v>1</v>
      </c>
      <c r="L24330">
        <v>1</v>
      </c>
      <c r="M24330">
        <v>49.99</v>
      </c>
      <c r="N24330">
        <v>49.99</v>
      </c>
      <c r="O24330">
        <v>0</v>
      </c>
      <c r="P24330">
        <v>0</v>
      </c>
      <c r="Q24330">
        <v>38.4923</v>
      </c>
      <c r="R24330">
        <v>38.4923</v>
      </c>
      <c r="S24330">
        <v>49.99</v>
      </c>
      <c r="T24330">
        <v>3.9992000000000001</v>
      </c>
      <c r="U24330">
        <v>1.2498</v>
      </c>
      <c r="X24330">
        <v>41506</v>
      </c>
      <c r="Y24330">
        <v>41518</v>
      </c>
      <c r="Z24330">
        <v>41513</v>
      </c>
    </row>
    <row r="24331" spans="1:26" x14ac:dyDescent="0.3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 s="3" t="s">
        <v>15390</v>
      </c>
      <c r="J24331">
        <v>1</v>
      </c>
      <c r="K24331">
        <v>1</v>
      </c>
      <c r="L24331">
        <v>1</v>
      </c>
      <c r="M24331">
        <v>539.99</v>
      </c>
      <c r="N24331">
        <v>539.99</v>
      </c>
      <c r="O24331">
        <v>0</v>
      </c>
      <c r="P24331">
        <v>0</v>
      </c>
      <c r="Q24331">
        <v>343.64960000000002</v>
      </c>
      <c r="R24331">
        <v>343.64960000000002</v>
      </c>
      <c r="S24331">
        <v>539.99</v>
      </c>
      <c r="T24331">
        <v>43.199199999999998</v>
      </c>
      <c r="U24331">
        <v>13.4998</v>
      </c>
      <c r="X24331">
        <v>41506</v>
      </c>
      <c r="Y24331">
        <v>41518</v>
      </c>
      <c r="Z24331">
        <v>41513</v>
      </c>
    </row>
    <row r="24332" spans="1:26" x14ac:dyDescent="0.3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 s="3" t="s">
        <v>15390</v>
      </c>
      <c r="J24332">
        <v>2</v>
      </c>
      <c r="K24332">
        <v>1</v>
      </c>
      <c r="L24332">
        <v>1</v>
      </c>
      <c r="M24332">
        <v>24.49</v>
      </c>
      <c r="N24332">
        <v>24.49</v>
      </c>
      <c r="O24332">
        <v>0</v>
      </c>
      <c r="P24332">
        <v>0</v>
      </c>
      <c r="Q24332">
        <v>9.1593</v>
      </c>
      <c r="R24332">
        <v>9.1593</v>
      </c>
      <c r="S24332">
        <v>24.49</v>
      </c>
      <c r="T24332">
        <v>1.9592000000000001</v>
      </c>
      <c r="U24332">
        <v>0.61229999999999996</v>
      </c>
      <c r="X24332">
        <v>41506</v>
      </c>
      <c r="Y24332">
        <v>41518</v>
      </c>
      <c r="Z24332">
        <v>41513</v>
      </c>
    </row>
    <row r="24333" spans="1:26" x14ac:dyDescent="0.3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 s="3" t="s">
        <v>15390</v>
      </c>
      <c r="J24333">
        <v>3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13.0863</v>
      </c>
      <c r="S24333">
        <v>34.99</v>
      </c>
      <c r="T24333">
        <v>2.7991999999999999</v>
      </c>
      <c r="U24333">
        <v>0.87480000000000002</v>
      </c>
      <c r="X24333">
        <v>41506</v>
      </c>
      <c r="Y24333">
        <v>41518</v>
      </c>
      <c r="Z24333">
        <v>41513</v>
      </c>
    </row>
    <row r="24334" spans="1:26" x14ac:dyDescent="0.3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 s="3" t="s">
        <v>15391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343.64960000000002</v>
      </c>
      <c r="R24334">
        <v>343.64960000000002</v>
      </c>
      <c r="S24334">
        <v>539.99</v>
      </c>
      <c r="T24334">
        <v>43.199199999999998</v>
      </c>
      <c r="U24334">
        <v>13.4998</v>
      </c>
      <c r="X24334">
        <v>41506</v>
      </c>
      <c r="Y24334">
        <v>41518</v>
      </c>
      <c r="Z24334">
        <v>41513</v>
      </c>
    </row>
    <row r="24335" spans="1:26" x14ac:dyDescent="0.3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 s="3" t="s">
        <v>15391</v>
      </c>
      <c r="J24335">
        <v>2</v>
      </c>
      <c r="K24335">
        <v>1</v>
      </c>
      <c r="L24335">
        <v>1</v>
      </c>
      <c r="M24335">
        <v>8.99</v>
      </c>
      <c r="N24335">
        <v>8.99</v>
      </c>
      <c r="O24335">
        <v>0</v>
      </c>
      <c r="P24335">
        <v>0</v>
      </c>
      <c r="Q24335">
        <v>3.3622999999999998</v>
      </c>
      <c r="R24335">
        <v>3.3622999999999998</v>
      </c>
      <c r="S24335">
        <v>8.99</v>
      </c>
      <c r="T24335">
        <v>0.71919999999999995</v>
      </c>
      <c r="U24335">
        <v>0.2248</v>
      </c>
      <c r="X24335">
        <v>41506</v>
      </c>
      <c r="Y24335">
        <v>41518</v>
      </c>
      <c r="Z24335">
        <v>41513</v>
      </c>
    </row>
    <row r="24336" spans="1:26" x14ac:dyDescent="0.3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 s="3" t="s">
        <v>15392</v>
      </c>
      <c r="J24336">
        <v>1</v>
      </c>
      <c r="K24336">
        <v>1</v>
      </c>
      <c r="L24336">
        <v>1</v>
      </c>
      <c r="M24336">
        <v>2294.9899999999998</v>
      </c>
      <c r="N24336">
        <v>2294.9899999999998</v>
      </c>
      <c r="O24336">
        <v>0</v>
      </c>
      <c r="P24336">
        <v>0</v>
      </c>
      <c r="Q24336">
        <v>1251.9812999999999</v>
      </c>
      <c r="R24336">
        <v>1251.9812999999999</v>
      </c>
      <c r="S24336">
        <v>2294.9899999999998</v>
      </c>
      <c r="T24336">
        <v>183.5992</v>
      </c>
      <c r="U24336">
        <v>57.3748</v>
      </c>
      <c r="X24336">
        <v>41506</v>
      </c>
      <c r="Y24336">
        <v>41518</v>
      </c>
      <c r="Z24336">
        <v>41513</v>
      </c>
    </row>
    <row r="24337" spans="1:26" x14ac:dyDescent="0.3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 s="3" t="s">
        <v>15392</v>
      </c>
      <c r="J24337">
        <v>2</v>
      </c>
      <c r="K24337">
        <v>1</v>
      </c>
      <c r="L24337">
        <v>1</v>
      </c>
      <c r="M24337">
        <v>21.98</v>
      </c>
      <c r="N24337">
        <v>21.98</v>
      </c>
      <c r="O24337">
        <v>0</v>
      </c>
      <c r="P24337">
        <v>0</v>
      </c>
      <c r="Q24337">
        <v>8.2204999999999995</v>
      </c>
      <c r="R24337">
        <v>8.2204999999999995</v>
      </c>
      <c r="S24337">
        <v>21.98</v>
      </c>
      <c r="T24337">
        <v>1.7584</v>
      </c>
      <c r="U24337">
        <v>0.54949999999999999</v>
      </c>
      <c r="X24337">
        <v>41506</v>
      </c>
      <c r="Y24337">
        <v>41518</v>
      </c>
      <c r="Z24337">
        <v>41513</v>
      </c>
    </row>
    <row r="24338" spans="1:26" x14ac:dyDescent="0.3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 s="3" t="s">
        <v>15392</v>
      </c>
      <c r="J24338">
        <v>3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13.0863</v>
      </c>
      <c r="S24338">
        <v>34.99</v>
      </c>
      <c r="T24338">
        <v>2.7991999999999999</v>
      </c>
      <c r="U24338">
        <v>0.87480000000000002</v>
      </c>
      <c r="X24338">
        <v>41506</v>
      </c>
      <c r="Y24338">
        <v>41518</v>
      </c>
      <c r="Z24338">
        <v>41513</v>
      </c>
    </row>
    <row r="24339" spans="1:26" x14ac:dyDescent="0.3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 s="3" t="s">
        <v>15392</v>
      </c>
      <c r="J24339">
        <v>4</v>
      </c>
      <c r="K24339">
        <v>1</v>
      </c>
      <c r="L24339">
        <v>1</v>
      </c>
      <c r="M24339">
        <v>8.99</v>
      </c>
      <c r="N24339">
        <v>8.99</v>
      </c>
      <c r="O24339">
        <v>0</v>
      </c>
      <c r="P24339">
        <v>0</v>
      </c>
      <c r="Q24339">
        <v>3.3622999999999998</v>
      </c>
      <c r="R24339">
        <v>3.3622999999999998</v>
      </c>
      <c r="S24339">
        <v>8.99</v>
      </c>
      <c r="T24339">
        <v>0.71919999999999995</v>
      </c>
      <c r="U24339">
        <v>0.2248</v>
      </c>
      <c r="X24339">
        <v>41506</v>
      </c>
      <c r="Y24339">
        <v>41518</v>
      </c>
      <c r="Z24339">
        <v>41513</v>
      </c>
    </row>
    <row r="24340" spans="1:26" x14ac:dyDescent="0.3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 s="3" t="s">
        <v>15393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X24340">
        <v>41506</v>
      </c>
      <c r="Y24340">
        <v>41518</v>
      </c>
      <c r="Z24340">
        <v>41513</v>
      </c>
    </row>
    <row r="24341" spans="1:26" x14ac:dyDescent="0.3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 s="3" t="s">
        <v>15393</v>
      </c>
      <c r="J24341">
        <v>2</v>
      </c>
      <c r="K24341">
        <v>1</v>
      </c>
      <c r="L24341">
        <v>1</v>
      </c>
      <c r="M24341">
        <v>35</v>
      </c>
      <c r="N24341">
        <v>35</v>
      </c>
      <c r="O24341">
        <v>0</v>
      </c>
      <c r="P24341">
        <v>0</v>
      </c>
      <c r="Q24341">
        <v>13.09</v>
      </c>
      <c r="R24341">
        <v>13.09</v>
      </c>
      <c r="S24341">
        <v>35</v>
      </c>
      <c r="T24341">
        <v>2.8</v>
      </c>
      <c r="U24341">
        <v>0.875</v>
      </c>
      <c r="X24341">
        <v>41506</v>
      </c>
      <c r="Y24341">
        <v>41518</v>
      </c>
      <c r="Z24341">
        <v>41513</v>
      </c>
    </row>
    <row r="24342" spans="1:26" x14ac:dyDescent="0.3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 s="3" t="s">
        <v>15393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X24342">
        <v>41506</v>
      </c>
      <c r="Y24342">
        <v>41518</v>
      </c>
      <c r="Z24342">
        <v>41513</v>
      </c>
    </row>
    <row r="24343" spans="1:26" x14ac:dyDescent="0.3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 s="3" t="s">
        <v>15393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X24343">
        <v>41506</v>
      </c>
      <c r="Y24343">
        <v>41518</v>
      </c>
      <c r="Z24343">
        <v>41513</v>
      </c>
    </row>
    <row r="24344" spans="1:26" x14ac:dyDescent="0.3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 s="3" t="s">
        <v>15394</v>
      </c>
      <c r="J24344">
        <v>1</v>
      </c>
      <c r="K24344">
        <v>1</v>
      </c>
      <c r="L24344">
        <v>1</v>
      </c>
      <c r="M24344">
        <v>742.35</v>
      </c>
      <c r="N24344">
        <v>742.35</v>
      </c>
      <c r="O24344">
        <v>0</v>
      </c>
      <c r="P24344">
        <v>0</v>
      </c>
      <c r="Q24344">
        <v>461.44479999999999</v>
      </c>
      <c r="R24344">
        <v>461.44479999999999</v>
      </c>
      <c r="S24344">
        <v>742.35</v>
      </c>
      <c r="T24344">
        <v>59.387999999999998</v>
      </c>
      <c r="U24344">
        <v>18.558800000000002</v>
      </c>
      <c r="X24344">
        <v>41506</v>
      </c>
      <c r="Y24344">
        <v>41518</v>
      </c>
      <c r="Z24344">
        <v>41513</v>
      </c>
    </row>
    <row r="24345" spans="1:26" x14ac:dyDescent="0.3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 s="3" t="s">
        <v>15394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13.0863</v>
      </c>
      <c r="S24345">
        <v>34.99</v>
      </c>
      <c r="T24345">
        <v>2.7991999999999999</v>
      </c>
      <c r="U24345">
        <v>0.87480000000000002</v>
      </c>
      <c r="X24345">
        <v>41506</v>
      </c>
      <c r="Y24345">
        <v>41518</v>
      </c>
      <c r="Z24345">
        <v>41513</v>
      </c>
    </row>
    <row r="24346" spans="1:26" x14ac:dyDescent="0.3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 s="3" t="s">
        <v>15395</v>
      </c>
      <c r="J24346">
        <v>1</v>
      </c>
      <c r="K24346">
        <v>1</v>
      </c>
      <c r="L24346">
        <v>1</v>
      </c>
      <c r="M24346">
        <v>2384.0700000000002</v>
      </c>
      <c r="N24346">
        <v>2384.0700000000002</v>
      </c>
      <c r="O24346">
        <v>0</v>
      </c>
      <c r="P24346">
        <v>0</v>
      </c>
      <c r="Q24346">
        <v>1481.9378999999999</v>
      </c>
      <c r="R24346">
        <v>1481.9378999999999</v>
      </c>
      <c r="S24346">
        <v>2384.0700000000002</v>
      </c>
      <c r="T24346">
        <v>190.72559999999999</v>
      </c>
      <c r="U24346">
        <v>59.601799999999997</v>
      </c>
      <c r="X24346">
        <v>41506</v>
      </c>
      <c r="Y24346">
        <v>41518</v>
      </c>
      <c r="Z24346">
        <v>41513</v>
      </c>
    </row>
    <row r="24347" spans="1:26" x14ac:dyDescent="0.3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 s="3" t="s">
        <v>15395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X24347">
        <v>41506</v>
      </c>
      <c r="Y24347">
        <v>41518</v>
      </c>
      <c r="Z24347">
        <v>41513</v>
      </c>
    </row>
    <row r="24348" spans="1:26" x14ac:dyDescent="0.3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 s="3" t="s">
        <v>15396</v>
      </c>
      <c r="J24348">
        <v>1</v>
      </c>
      <c r="K24348">
        <v>1</v>
      </c>
      <c r="L24348">
        <v>1</v>
      </c>
      <c r="M24348">
        <v>2384.0700000000002</v>
      </c>
      <c r="N24348">
        <v>2384.0700000000002</v>
      </c>
      <c r="O24348">
        <v>0</v>
      </c>
      <c r="P24348">
        <v>0</v>
      </c>
      <c r="Q24348">
        <v>1481.9378999999999</v>
      </c>
      <c r="R24348">
        <v>1481.9378999999999</v>
      </c>
      <c r="S24348">
        <v>2384.0700000000002</v>
      </c>
      <c r="T24348">
        <v>190.72559999999999</v>
      </c>
      <c r="U24348">
        <v>59.601799999999997</v>
      </c>
      <c r="X24348">
        <v>41506</v>
      </c>
      <c r="Y24348">
        <v>41518</v>
      </c>
      <c r="Z24348">
        <v>41513</v>
      </c>
    </row>
    <row r="24349" spans="1:26" x14ac:dyDescent="0.3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 s="3" t="s">
        <v>15396</v>
      </c>
      <c r="J24349">
        <v>2</v>
      </c>
      <c r="K24349">
        <v>1</v>
      </c>
      <c r="L24349">
        <v>1</v>
      </c>
      <c r="M24349">
        <v>8.99</v>
      </c>
      <c r="N24349">
        <v>8.99</v>
      </c>
      <c r="O24349">
        <v>0</v>
      </c>
      <c r="P24349">
        <v>0</v>
      </c>
      <c r="Q24349">
        <v>3.3622999999999998</v>
      </c>
      <c r="R24349">
        <v>3.3622999999999998</v>
      </c>
      <c r="S24349">
        <v>8.99</v>
      </c>
      <c r="T24349">
        <v>0.71919999999999995</v>
      </c>
      <c r="U24349">
        <v>0.2248</v>
      </c>
      <c r="X24349">
        <v>41506</v>
      </c>
      <c r="Y24349">
        <v>41518</v>
      </c>
      <c r="Z24349">
        <v>41513</v>
      </c>
    </row>
    <row r="24350" spans="1:26" x14ac:dyDescent="0.3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 s="3" t="s">
        <v>15396</v>
      </c>
      <c r="J24350">
        <v>3</v>
      </c>
      <c r="K24350">
        <v>1</v>
      </c>
      <c r="L24350">
        <v>1</v>
      </c>
      <c r="M24350">
        <v>4.99</v>
      </c>
      <c r="N24350">
        <v>4.99</v>
      </c>
      <c r="O24350">
        <v>0</v>
      </c>
      <c r="P24350">
        <v>0</v>
      </c>
      <c r="Q24350">
        <v>1.8663000000000001</v>
      </c>
      <c r="R24350">
        <v>1.8663000000000001</v>
      </c>
      <c r="S24350">
        <v>4.99</v>
      </c>
      <c r="T24350">
        <v>0.3992</v>
      </c>
      <c r="U24350">
        <v>0.12479999999999999</v>
      </c>
      <c r="X24350">
        <v>41506</v>
      </c>
      <c r="Y24350">
        <v>41518</v>
      </c>
      <c r="Z24350">
        <v>41513</v>
      </c>
    </row>
    <row r="24351" spans="1:26" x14ac:dyDescent="0.3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 s="3" t="s">
        <v>15396</v>
      </c>
      <c r="J24351">
        <v>4</v>
      </c>
      <c r="K24351">
        <v>1</v>
      </c>
      <c r="L24351">
        <v>1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85650000000000004</v>
      </c>
      <c r="S24351">
        <v>2.29</v>
      </c>
      <c r="T24351">
        <v>0.1832</v>
      </c>
      <c r="U24351">
        <v>5.7299999999999997E-2</v>
      </c>
      <c r="X24351">
        <v>41506</v>
      </c>
      <c r="Y24351">
        <v>41518</v>
      </c>
      <c r="Z24351">
        <v>41513</v>
      </c>
    </row>
    <row r="24352" spans="1:26" x14ac:dyDescent="0.3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 s="3" t="s">
        <v>15397</v>
      </c>
      <c r="J24352">
        <v>1</v>
      </c>
      <c r="K24352">
        <v>1</v>
      </c>
      <c r="L24352">
        <v>1</v>
      </c>
      <c r="M24352">
        <v>1214.8499999999999</v>
      </c>
      <c r="N24352">
        <v>1214.8499999999999</v>
      </c>
      <c r="O24352">
        <v>0</v>
      </c>
      <c r="P24352">
        <v>0</v>
      </c>
      <c r="Q24352">
        <v>755.1508</v>
      </c>
      <c r="R24352">
        <v>755.1508</v>
      </c>
      <c r="S24352">
        <v>1214.8499999999999</v>
      </c>
      <c r="T24352">
        <v>97.188000000000002</v>
      </c>
      <c r="U24352">
        <v>30.371300000000002</v>
      </c>
      <c r="X24352">
        <v>41506</v>
      </c>
      <c r="Y24352">
        <v>41518</v>
      </c>
      <c r="Z24352">
        <v>41513</v>
      </c>
    </row>
    <row r="24353" spans="1:26" x14ac:dyDescent="0.3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 s="3" t="s">
        <v>15397</v>
      </c>
      <c r="J24353">
        <v>2</v>
      </c>
      <c r="K24353">
        <v>1</v>
      </c>
      <c r="L24353">
        <v>1</v>
      </c>
      <c r="M24353">
        <v>8.99</v>
      </c>
      <c r="N24353">
        <v>8.99</v>
      </c>
      <c r="O24353">
        <v>0</v>
      </c>
      <c r="P24353">
        <v>0</v>
      </c>
      <c r="Q24353">
        <v>3.3622999999999998</v>
      </c>
      <c r="R24353">
        <v>3.3622999999999998</v>
      </c>
      <c r="S24353">
        <v>8.99</v>
      </c>
      <c r="T24353">
        <v>0.71919999999999995</v>
      </c>
      <c r="U24353">
        <v>0.2248</v>
      </c>
      <c r="X24353">
        <v>41506</v>
      </c>
      <c r="Y24353">
        <v>41518</v>
      </c>
      <c r="Z24353">
        <v>41513</v>
      </c>
    </row>
    <row r="24354" spans="1:26" x14ac:dyDescent="0.3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 s="3" t="s">
        <v>15398</v>
      </c>
      <c r="J24354">
        <v>1</v>
      </c>
      <c r="K24354">
        <v>1</v>
      </c>
      <c r="L24354">
        <v>1</v>
      </c>
      <c r="M24354">
        <v>1214.8499999999999</v>
      </c>
      <c r="N24354">
        <v>1214.8499999999999</v>
      </c>
      <c r="O24354">
        <v>0</v>
      </c>
      <c r="P24354">
        <v>0</v>
      </c>
      <c r="Q24354">
        <v>755.1508</v>
      </c>
      <c r="R24354">
        <v>755.1508</v>
      </c>
      <c r="S24354">
        <v>1214.8499999999999</v>
      </c>
      <c r="T24354">
        <v>97.188000000000002</v>
      </c>
      <c r="U24354">
        <v>30.371300000000002</v>
      </c>
      <c r="X24354">
        <v>41506</v>
      </c>
      <c r="Y24354">
        <v>41518</v>
      </c>
      <c r="Z24354">
        <v>41513</v>
      </c>
    </row>
    <row r="24355" spans="1:26" x14ac:dyDescent="0.3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 s="3" t="s">
        <v>15398</v>
      </c>
      <c r="J24355">
        <v>2</v>
      </c>
      <c r="K24355">
        <v>1</v>
      </c>
      <c r="L24355">
        <v>1</v>
      </c>
      <c r="M24355">
        <v>4.99</v>
      </c>
      <c r="N24355">
        <v>4.99</v>
      </c>
      <c r="O24355">
        <v>0</v>
      </c>
      <c r="P24355">
        <v>0</v>
      </c>
      <c r="Q24355">
        <v>1.8663000000000001</v>
      </c>
      <c r="R24355">
        <v>1.8663000000000001</v>
      </c>
      <c r="S24355">
        <v>4.99</v>
      </c>
      <c r="T24355">
        <v>0.3992</v>
      </c>
      <c r="U24355">
        <v>0.12479999999999999</v>
      </c>
      <c r="X24355">
        <v>41506</v>
      </c>
      <c r="Y24355">
        <v>41518</v>
      </c>
      <c r="Z24355">
        <v>41513</v>
      </c>
    </row>
    <row r="24356" spans="1:26" x14ac:dyDescent="0.3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 s="3" t="s">
        <v>15398</v>
      </c>
      <c r="J24356">
        <v>3</v>
      </c>
      <c r="K24356">
        <v>1</v>
      </c>
      <c r="L24356">
        <v>1</v>
      </c>
      <c r="M24356">
        <v>28.99</v>
      </c>
      <c r="N24356">
        <v>28.99</v>
      </c>
      <c r="O24356">
        <v>0</v>
      </c>
      <c r="P24356">
        <v>0</v>
      </c>
      <c r="Q24356">
        <v>10.8423</v>
      </c>
      <c r="R24356">
        <v>10.8423</v>
      </c>
      <c r="S24356">
        <v>28.99</v>
      </c>
      <c r="T24356">
        <v>2.3191999999999999</v>
      </c>
      <c r="U24356">
        <v>0.7248</v>
      </c>
      <c r="X24356">
        <v>41506</v>
      </c>
      <c r="Y24356">
        <v>41518</v>
      </c>
      <c r="Z24356">
        <v>41513</v>
      </c>
    </row>
    <row r="24357" spans="1:26" x14ac:dyDescent="0.3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 s="3" t="s">
        <v>15398</v>
      </c>
      <c r="J24357">
        <v>4</v>
      </c>
      <c r="K24357">
        <v>1</v>
      </c>
      <c r="L24357">
        <v>1</v>
      </c>
      <c r="M24357">
        <v>24.49</v>
      </c>
      <c r="N24357">
        <v>24.49</v>
      </c>
      <c r="O24357">
        <v>0</v>
      </c>
      <c r="P24357">
        <v>0</v>
      </c>
      <c r="Q24357">
        <v>9.1593</v>
      </c>
      <c r="R24357">
        <v>9.1593</v>
      </c>
      <c r="S24357">
        <v>24.49</v>
      </c>
      <c r="T24357">
        <v>1.9592000000000001</v>
      </c>
      <c r="U24357">
        <v>0.61229999999999996</v>
      </c>
      <c r="X24357">
        <v>41506</v>
      </c>
      <c r="Y24357">
        <v>41518</v>
      </c>
      <c r="Z24357">
        <v>41513</v>
      </c>
    </row>
    <row r="24358" spans="1:26" x14ac:dyDescent="0.3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 s="3" t="s">
        <v>15399</v>
      </c>
      <c r="J24358">
        <v>1</v>
      </c>
      <c r="K24358">
        <v>1</v>
      </c>
      <c r="L24358">
        <v>1</v>
      </c>
      <c r="M24358">
        <v>63.5</v>
      </c>
      <c r="N24358">
        <v>63.5</v>
      </c>
      <c r="O24358">
        <v>0</v>
      </c>
      <c r="P24358">
        <v>0</v>
      </c>
      <c r="Q24358">
        <v>23.748999999999999</v>
      </c>
      <c r="R24358">
        <v>23.748999999999999</v>
      </c>
      <c r="S24358">
        <v>63.5</v>
      </c>
      <c r="T24358">
        <v>5.08</v>
      </c>
      <c r="U24358">
        <v>1.5874999999999999</v>
      </c>
      <c r="X24358">
        <v>41506</v>
      </c>
      <c r="Y24358">
        <v>41518</v>
      </c>
      <c r="Z24358">
        <v>41513</v>
      </c>
    </row>
    <row r="24359" spans="1:26" x14ac:dyDescent="0.3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 s="3" t="s">
        <v>15399</v>
      </c>
      <c r="J24359">
        <v>2</v>
      </c>
      <c r="K24359">
        <v>1</v>
      </c>
      <c r="L24359">
        <v>1</v>
      </c>
      <c r="M24359">
        <v>539.99</v>
      </c>
      <c r="N24359">
        <v>539.99</v>
      </c>
      <c r="O24359">
        <v>0</v>
      </c>
      <c r="P24359">
        <v>0</v>
      </c>
      <c r="Q24359">
        <v>343.64960000000002</v>
      </c>
      <c r="R24359">
        <v>343.64960000000002</v>
      </c>
      <c r="S24359">
        <v>539.99</v>
      </c>
      <c r="T24359">
        <v>43.199199999999998</v>
      </c>
      <c r="U24359">
        <v>13.4998</v>
      </c>
      <c r="X24359">
        <v>41506</v>
      </c>
      <c r="Y24359">
        <v>41518</v>
      </c>
      <c r="Z24359">
        <v>41513</v>
      </c>
    </row>
    <row r="24360" spans="1:26" x14ac:dyDescent="0.3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 s="3" t="s">
        <v>15400</v>
      </c>
      <c r="J24360">
        <v>1</v>
      </c>
      <c r="K24360">
        <v>1</v>
      </c>
      <c r="L24360">
        <v>1</v>
      </c>
      <c r="M24360">
        <v>1700.99</v>
      </c>
      <c r="N24360">
        <v>1700.99</v>
      </c>
      <c r="O24360">
        <v>0</v>
      </c>
      <c r="P24360">
        <v>0</v>
      </c>
      <c r="Q24360">
        <v>1082.51</v>
      </c>
      <c r="R24360">
        <v>1082.51</v>
      </c>
      <c r="S24360">
        <v>1700.99</v>
      </c>
      <c r="T24360">
        <v>136.07919999999999</v>
      </c>
      <c r="U24360">
        <v>42.524799999999999</v>
      </c>
      <c r="X24360">
        <v>41506</v>
      </c>
      <c r="Y24360">
        <v>41518</v>
      </c>
      <c r="Z24360">
        <v>41513</v>
      </c>
    </row>
    <row r="24361" spans="1:26" x14ac:dyDescent="0.3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 s="3" t="s">
        <v>15400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13.0863</v>
      </c>
      <c r="S24361">
        <v>34.99</v>
      </c>
      <c r="T24361">
        <v>2.7991999999999999</v>
      </c>
      <c r="U24361">
        <v>0.87480000000000002</v>
      </c>
      <c r="X24361">
        <v>41506</v>
      </c>
      <c r="Y24361">
        <v>41518</v>
      </c>
      <c r="Z24361">
        <v>41513</v>
      </c>
    </row>
    <row r="24362" spans="1:26" x14ac:dyDescent="0.3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 s="3" t="s">
        <v>15401</v>
      </c>
      <c r="J24362">
        <v>1</v>
      </c>
      <c r="K24362">
        <v>1</v>
      </c>
      <c r="L24362">
        <v>1</v>
      </c>
      <c r="M24362">
        <v>1700.99</v>
      </c>
      <c r="N24362">
        <v>1700.99</v>
      </c>
      <c r="O24362">
        <v>0</v>
      </c>
      <c r="P24362">
        <v>0</v>
      </c>
      <c r="Q24362">
        <v>1082.51</v>
      </c>
      <c r="R24362">
        <v>1082.51</v>
      </c>
      <c r="S24362">
        <v>1700.99</v>
      </c>
      <c r="T24362">
        <v>136.07919999999999</v>
      </c>
      <c r="U24362">
        <v>42.524799999999999</v>
      </c>
      <c r="X24362">
        <v>41506</v>
      </c>
      <c r="Y24362">
        <v>41518</v>
      </c>
      <c r="Z24362">
        <v>41513</v>
      </c>
    </row>
    <row r="24363" spans="1:26" x14ac:dyDescent="0.3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 s="3" t="s">
        <v>15401</v>
      </c>
      <c r="J24363">
        <v>2</v>
      </c>
      <c r="K24363">
        <v>1</v>
      </c>
      <c r="L24363">
        <v>1</v>
      </c>
      <c r="M24363">
        <v>8.99</v>
      </c>
      <c r="N24363">
        <v>8.99</v>
      </c>
      <c r="O24363">
        <v>0</v>
      </c>
      <c r="P24363">
        <v>0</v>
      </c>
      <c r="Q24363">
        <v>3.3622999999999998</v>
      </c>
      <c r="R24363">
        <v>3.3622999999999998</v>
      </c>
      <c r="S24363">
        <v>8.99</v>
      </c>
      <c r="T24363">
        <v>0.71919999999999995</v>
      </c>
      <c r="U24363">
        <v>0.2248</v>
      </c>
      <c r="X24363">
        <v>41506</v>
      </c>
      <c r="Y24363">
        <v>41518</v>
      </c>
      <c r="Z24363">
        <v>41513</v>
      </c>
    </row>
    <row r="24364" spans="1:26" x14ac:dyDescent="0.3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 s="3" t="s">
        <v>15401</v>
      </c>
      <c r="J24364">
        <v>3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1.8663000000000001</v>
      </c>
      <c r="S24364">
        <v>4.99</v>
      </c>
      <c r="T24364">
        <v>0.3992</v>
      </c>
      <c r="U24364">
        <v>0.12479999999999999</v>
      </c>
      <c r="X24364">
        <v>41506</v>
      </c>
      <c r="Y24364">
        <v>41518</v>
      </c>
      <c r="Z24364">
        <v>41513</v>
      </c>
    </row>
    <row r="24365" spans="1:26" x14ac:dyDescent="0.3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 s="3" t="s">
        <v>15401</v>
      </c>
      <c r="J24365">
        <v>4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6.9222999999999999</v>
      </c>
      <c r="R24365">
        <v>6.9222999999999999</v>
      </c>
      <c r="S24365">
        <v>8.99</v>
      </c>
      <c r="T24365">
        <v>0.71919999999999995</v>
      </c>
      <c r="U24365">
        <v>0.2248</v>
      </c>
      <c r="X24365">
        <v>41506</v>
      </c>
      <c r="Y24365">
        <v>41518</v>
      </c>
      <c r="Z24365">
        <v>41513</v>
      </c>
    </row>
    <row r="24366" spans="1:26" x14ac:dyDescent="0.3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 s="3" t="s">
        <v>15402</v>
      </c>
      <c r="J24366">
        <v>1</v>
      </c>
      <c r="K24366">
        <v>1</v>
      </c>
      <c r="L24366">
        <v>1</v>
      </c>
      <c r="M24366">
        <v>1120.49</v>
      </c>
      <c r="N24366">
        <v>1120.49</v>
      </c>
      <c r="O24366">
        <v>0</v>
      </c>
      <c r="P24366">
        <v>0</v>
      </c>
      <c r="Q24366">
        <v>713.07979999999998</v>
      </c>
      <c r="R24366">
        <v>713.07979999999998</v>
      </c>
      <c r="S24366">
        <v>1120.49</v>
      </c>
      <c r="T24366">
        <v>89.639200000000002</v>
      </c>
      <c r="U24366">
        <v>28.0123</v>
      </c>
      <c r="X24366">
        <v>41506</v>
      </c>
      <c r="Y24366">
        <v>41518</v>
      </c>
      <c r="Z24366">
        <v>41513</v>
      </c>
    </row>
    <row r="24367" spans="1:26" x14ac:dyDescent="0.3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 s="3" t="s">
        <v>15402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13.0863</v>
      </c>
      <c r="S24367">
        <v>34.99</v>
      </c>
      <c r="T24367">
        <v>2.7991999999999999</v>
      </c>
      <c r="U24367">
        <v>0.87480000000000002</v>
      </c>
      <c r="X24367">
        <v>41506</v>
      </c>
      <c r="Y24367">
        <v>41518</v>
      </c>
      <c r="Z24367">
        <v>41513</v>
      </c>
    </row>
    <row r="24368" spans="1:26" x14ac:dyDescent="0.3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 s="3" t="s">
        <v>15403</v>
      </c>
      <c r="J24368">
        <v>1</v>
      </c>
      <c r="K24368">
        <v>1</v>
      </c>
      <c r="L24368">
        <v>1</v>
      </c>
      <c r="M24368">
        <v>539.99</v>
      </c>
      <c r="N24368">
        <v>539.99</v>
      </c>
      <c r="O24368">
        <v>0</v>
      </c>
      <c r="P24368">
        <v>0</v>
      </c>
      <c r="Q24368">
        <v>343.64960000000002</v>
      </c>
      <c r="R24368">
        <v>343.64960000000002</v>
      </c>
      <c r="S24368">
        <v>539.99</v>
      </c>
      <c r="T24368">
        <v>43.199199999999998</v>
      </c>
      <c r="U24368">
        <v>13.4998</v>
      </c>
      <c r="X24368">
        <v>41506</v>
      </c>
      <c r="Y24368">
        <v>41518</v>
      </c>
      <c r="Z24368">
        <v>41513</v>
      </c>
    </row>
    <row r="24369" spans="1:26" x14ac:dyDescent="0.3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 s="3" t="s">
        <v>15403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13.0863</v>
      </c>
      <c r="S24369">
        <v>34.99</v>
      </c>
      <c r="T24369">
        <v>2.7991999999999999</v>
      </c>
      <c r="U24369">
        <v>0.87480000000000002</v>
      </c>
      <c r="X24369">
        <v>41506</v>
      </c>
      <c r="Y24369">
        <v>41518</v>
      </c>
      <c r="Z24369">
        <v>41513</v>
      </c>
    </row>
    <row r="24370" spans="1:26" x14ac:dyDescent="0.3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 s="3" t="s">
        <v>15404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481.9378999999999</v>
      </c>
      <c r="S24370">
        <v>2384.0700000000002</v>
      </c>
      <c r="T24370">
        <v>190.72559999999999</v>
      </c>
      <c r="U24370">
        <v>59.601799999999997</v>
      </c>
      <c r="X24370">
        <v>41506</v>
      </c>
      <c r="Y24370">
        <v>41518</v>
      </c>
      <c r="Z24370">
        <v>41513</v>
      </c>
    </row>
    <row r="24371" spans="1:26" x14ac:dyDescent="0.3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 s="3" t="s">
        <v>15404</v>
      </c>
      <c r="J24371">
        <v>2</v>
      </c>
      <c r="K24371">
        <v>1</v>
      </c>
      <c r="L24371">
        <v>1</v>
      </c>
      <c r="M24371">
        <v>4.99</v>
      </c>
      <c r="N24371">
        <v>4.99</v>
      </c>
      <c r="O24371">
        <v>0</v>
      </c>
      <c r="P24371">
        <v>0</v>
      </c>
      <c r="Q24371">
        <v>1.8663000000000001</v>
      </c>
      <c r="R24371">
        <v>1.8663000000000001</v>
      </c>
      <c r="S24371">
        <v>4.99</v>
      </c>
      <c r="T24371">
        <v>0.3992</v>
      </c>
      <c r="U24371">
        <v>0.12479999999999999</v>
      </c>
      <c r="X24371">
        <v>41506</v>
      </c>
      <c r="Y24371">
        <v>41518</v>
      </c>
      <c r="Z24371">
        <v>41513</v>
      </c>
    </row>
    <row r="24372" spans="1:26" x14ac:dyDescent="0.3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 s="3" t="s">
        <v>15404</v>
      </c>
      <c r="J24372">
        <v>3</v>
      </c>
      <c r="K24372">
        <v>1</v>
      </c>
      <c r="L24372">
        <v>1</v>
      </c>
      <c r="M24372">
        <v>8.99</v>
      </c>
      <c r="N24372">
        <v>8.99</v>
      </c>
      <c r="O24372">
        <v>0</v>
      </c>
      <c r="P24372">
        <v>0</v>
      </c>
      <c r="Q24372">
        <v>3.3622999999999998</v>
      </c>
      <c r="R24372">
        <v>3.3622999999999998</v>
      </c>
      <c r="S24372">
        <v>8.99</v>
      </c>
      <c r="T24372">
        <v>0.71919999999999995</v>
      </c>
      <c r="U24372">
        <v>0.2248</v>
      </c>
      <c r="X24372">
        <v>41506</v>
      </c>
      <c r="Y24372">
        <v>41518</v>
      </c>
      <c r="Z24372">
        <v>41513</v>
      </c>
    </row>
    <row r="24373" spans="1:26" x14ac:dyDescent="0.3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 s="3" t="s">
        <v>15405</v>
      </c>
      <c r="J24373">
        <v>1</v>
      </c>
      <c r="K24373">
        <v>1</v>
      </c>
      <c r="L24373">
        <v>1</v>
      </c>
      <c r="M24373">
        <v>769.49</v>
      </c>
      <c r="N24373">
        <v>769.49</v>
      </c>
      <c r="O24373">
        <v>0</v>
      </c>
      <c r="P24373">
        <v>0</v>
      </c>
      <c r="Q24373">
        <v>419.77839999999998</v>
      </c>
      <c r="R24373">
        <v>419.77839999999998</v>
      </c>
      <c r="S24373">
        <v>769.49</v>
      </c>
      <c r="T24373">
        <v>61.559199999999997</v>
      </c>
      <c r="U24373">
        <v>19.237300000000001</v>
      </c>
      <c r="X24373">
        <v>41506</v>
      </c>
      <c r="Y24373">
        <v>41518</v>
      </c>
      <c r="Z24373">
        <v>41513</v>
      </c>
    </row>
    <row r="24374" spans="1:26" x14ac:dyDescent="0.3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 s="3" t="s">
        <v>15405</v>
      </c>
      <c r="J24374">
        <v>2</v>
      </c>
      <c r="K24374">
        <v>1</v>
      </c>
      <c r="L24374">
        <v>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1.8663000000000001</v>
      </c>
      <c r="S24374">
        <v>4.99</v>
      </c>
      <c r="T24374">
        <v>0.3992</v>
      </c>
      <c r="U24374">
        <v>0.12479999999999999</v>
      </c>
      <c r="X24374">
        <v>41506</v>
      </c>
      <c r="Y24374">
        <v>41518</v>
      </c>
      <c r="Z24374">
        <v>41513</v>
      </c>
    </row>
    <row r="24375" spans="1:26" x14ac:dyDescent="0.3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 s="3" t="s">
        <v>15405</v>
      </c>
      <c r="J24375">
        <v>3</v>
      </c>
      <c r="K24375">
        <v>1</v>
      </c>
      <c r="L24375">
        <v>1</v>
      </c>
      <c r="M24375">
        <v>9.99</v>
      </c>
      <c r="N24375">
        <v>9.99</v>
      </c>
      <c r="O24375">
        <v>0</v>
      </c>
      <c r="P24375">
        <v>0</v>
      </c>
      <c r="Q24375">
        <v>3.7363</v>
      </c>
      <c r="R24375">
        <v>3.7363</v>
      </c>
      <c r="S24375">
        <v>9.99</v>
      </c>
      <c r="T24375">
        <v>0.79920000000000002</v>
      </c>
      <c r="U24375">
        <v>0.24979999999999999</v>
      </c>
      <c r="X24375">
        <v>41506</v>
      </c>
      <c r="Y24375">
        <v>41518</v>
      </c>
      <c r="Z24375">
        <v>41513</v>
      </c>
    </row>
    <row r="24376" spans="1:26" x14ac:dyDescent="0.3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 s="3" t="s">
        <v>15405</v>
      </c>
      <c r="J24376">
        <v>4</v>
      </c>
      <c r="K24376">
        <v>1</v>
      </c>
      <c r="L24376">
        <v>1</v>
      </c>
      <c r="M24376">
        <v>24.49</v>
      </c>
      <c r="N24376">
        <v>24.49</v>
      </c>
      <c r="O24376">
        <v>0</v>
      </c>
      <c r="P24376">
        <v>0</v>
      </c>
      <c r="Q24376">
        <v>9.1593</v>
      </c>
      <c r="R24376">
        <v>9.1593</v>
      </c>
      <c r="S24376">
        <v>24.49</v>
      </c>
      <c r="T24376">
        <v>1.9592000000000001</v>
      </c>
      <c r="U24376">
        <v>0.61229999999999996</v>
      </c>
      <c r="X24376">
        <v>41506</v>
      </c>
      <c r="Y24376">
        <v>41518</v>
      </c>
      <c r="Z24376">
        <v>41513</v>
      </c>
    </row>
    <row r="24377" spans="1:26" x14ac:dyDescent="0.3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 s="3" t="s">
        <v>15406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343.64960000000002</v>
      </c>
      <c r="S24377">
        <v>539.99</v>
      </c>
      <c r="T24377">
        <v>43.199199999999998</v>
      </c>
      <c r="U24377">
        <v>13.4998</v>
      </c>
      <c r="X24377">
        <v>41506</v>
      </c>
      <c r="Y24377">
        <v>41518</v>
      </c>
      <c r="Z24377">
        <v>41513</v>
      </c>
    </row>
    <row r="24378" spans="1:26" x14ac:dyDescent="0.3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 s="3" t="s">
        <v>15406</v>
      </c>
      <c r="J24378">
        <v>2</v>
      </c>
      <c r="K24378">
        <v>1</v>
      </c>
      <c r="L24378">
        <v>1</v>
      </c>
      <c r="M24378">
        <v>8.99</v>
      </c>
      <c r="N24378">
        <v>8.99</v>
      </c>
      <c r="O24378">
        <v>0</v>
      </c>
      <c r="P24378">
        <v>0</v>
      </c>
      <c r="Q24378">
        <v>3.3622999999999998</v>
      </c>
      <c r="R24378">
        <v>3.3622999999999998</v>
      </c>
      <c r="S24378">
        <v>8.99</v>
      </c>
      <c r="T24378">
        <v>0.71919999999999995</v>
      </c>
      <c r="U24378">
        <v>0.2248</v>
      </c>
      <c r="X24378">
        <v>41506</v>
      </c>
      <c r="Y24378">
        <v>41518</v>
      </c>
      <c r="Z24378">
        <v>41513</v>
      </c>
    </row>
    <row r="24379" spans="1:26" x14ac:dyDescent="0.3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 s="3" t="s">
        <v>15406</v>
      </c>
      <c r="J24379">
        <v>3</v>
      </c>
      <c r="K24379">
        <v>1</v>
      </c>
      <c r="L24379">
        <v>1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1.8663000000000001</v>
      </c>
      <c r="S24379">
        <v>4.99</v>
      </c>
      <c r="T24379">
        <v>0.3992</v>
      </c>
      <c r="U24379">
        <v>0.12479999999999999</v>
      </c>
      <c r="X24379">
        <v>41506</v>
      </c>
      <c r="Y24379">
        <v>41518</v>
      </c>
      <c r="Z24379">
        <v>41513</v>
      </c>
    </row>
    <row r="24380" spans="1:26" x14ac:dyDescent="0.3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 s="3" t="s">
        <v>15406</v>
      </c>
      <c r="J24380">
        <v>4</v>
      </c>
      <c r="K24380">
        <v>1</v>
      </c>
      <c r="L24380">
        <v>1</v>
      </c>
      <c r="M24380">
        <v>54.99</v>
      </c>
      <c r="N24380">
        <v>54.99</v>
      </c>
      <c r="O24380">
        <v>0</v>
      </c>
      <c r="P24380">
        <v>0</v>
      </c>
      <c r="Q24380">
        <v>20.566299999999998</v>
      </c>
      <c r="R24380">
        <v>20.566299999999998</v>
      </c>
      <c r="S24380">
        <v>54.99</v>
      </c>
      <c r="T24380">
        <v>4.3992000000000004</v>
      </c>
      <c r="U24380">
        <v>1.3748</v>
      </c>
      <c r="X24380">
        <v>41506</v>
      </c>
      <c r="Y24380">
        <v>41518</v>
      </c>
      <c r="Z24380">
        <v>41513</v>
      </c>
    </row>
    <row r="24381" spans="1:26" x14ac:dyDescent="0.3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 s="3" t="s">
        <v>15407</v>
      </c>
      <c r="J24381">
        <v>1</v>
      </c>
      <c r="K24381">
        <v>1</v>
      </c>
      <c r="L24381">
        <v>1</v>
      </c>
      <c r="M24381">
        <v>1700.99</v>
      </c>
      <c r="N24381">
        <v>1700.99</v>
      </c>
      <c r="O24381">
        <v>0</v>
      </c>
      <c r="P24381">
        <v>0</v>
      </c>
      <c r="Q24381">
        <v>1082.51</v>
      </c>
      <c r="R24381">
        <v>1082.51</v>
      </c>
      <c r="S24381">
        <v>1700.99</v>
      </c>
      <c r="T24381">
        <v>136.07919999999999</v>
      </c>
      <c r="U24381">
        <v>42.524799999999999</v>
      </c>
      <c r="X24381">
        <v>41505</v>
      </c>
      <c r="Y24381">
        <v>41517</v>
      </c>
      <c r="Z24381">
        <v>41512</v>
      </c>
    </row>
    <row r="24382" spans="1:26" x14ac:dyDescent="0.3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 s="3" t="s">
        <v>15407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13.0863</v>
      </c>
      <c r="S24382">
        <v>34.99</v>
      </c>
      <c r="T24382">
        <v>2.7991999999999999</v>
      </c>
      <c r="U24382">
        <v>0.87480000000000002</v>
      </c>
      <c r="X24382">
        <v>41505</v>
      </c>
      <c r="Y24382">
        <v>41517</v>
      </c>
      <c r="Z24382">
        <v>41512</v>
      </c>
    </row>
    <row r="24383" spans="1:26" x14ac:dyDescent="0.3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 s="3" t="s">
        <v>15407</v>
      </c>
      <c r="J24383">
        <v>3</v>
      </c>
      <c r="K24383">
        <v>1</v>
      </c>
      <c r="L24383">
        <v>1</v>
      </c>
      <c r="M24383">
        <v>8.99</v>
      </c>
      <c r="N24383">
        <v>8.99</v>
      </c>
      <c r="O24383">
        <v>0</v>
      </c>
      <c r="P24383">
        <v>0</v>
      </c>
      <c r="Q24383">
        <v>6.9222999999999999</v>
      </c>
      <c r="R24383">
        <v>6.9222999999999999</v>
      </c>
      <c r="S24383">
        <v>8.99</v>
      </c>
      <c r="T24383">
        <v>0.71919999999999995</v>
      </c>
      <c r="U24383">
        <v>0.2248</v>
      </c>
      <c r="X24383">
        <v>41505</v>
      </c>
      <c r="Y24383">
        <v>41517</v>
      </c>
      <c r="Z24383">
        <v>41512</v>
      </c>
    </row>
    <row r="24384" spans="1:26" x14ac:dyDescent="0.3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 s="3" t="s">
        <v>15408</v>
      </c>
      <c r="J24384">
        <v>1</v>
      </c>
      <c r="K24384">
        <v>1</v>
      </c>
      <c r="L24384">
        <v>1</v>
      </c>
      <c r="M24384">
        <v>1700.99</v>
      </c>
      <c r="N24384">
        <v>1700.99</v>
      </c>
      <c r="O24384">
        <v>0</v>
      </c>
      <c r="P24384">
        <v>0</v>
      </c>
      <c r="Q24384">
        <v>1082.51</v>
      </c>
      <c r="R24384">
        <v>1082.51</v>
      </c>
      <c r="S24384">
        <v>1700.99</v>
      </c>
      <c r="T24384">
        <v>136.07919999999999</v>
      </c>
      <c r="U24384">
        <v>42.524799999999999</v>
      </c>
      <c r="X24384">
        <v>41505</v>
      </c>
      <c r="Y24384">
        <v>41517</v>
      </c>
      <c r="Z24384">
        <v>41512</v>
      </c>
    </row>
    <row r="24385" spans="1:26" x14ac:dyDescent="0.3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 s="3" t="s">
        <v>15408</v>
      </c>
      <c r="J24385">
        <v>2</v>
      </c>
      <c r="K24385">
        <v>1</v>
      </c>
      <c r="L24385">
        <v>1</v>
      </c>
      <c r="M24385">
        <v>4.99</v>
      </c>
      <c r="N24385">
        <v>4.99</v>
      </c>
      <c r="O24385">
        <v>0</v>
      </c>
      <c r="P24385">
        <v>0</v>
      </c>
      <c r="Q24385">
        <v>1.8663000000000001</v>
      </c>
      <c r="R24385">
        <v>1.8663000000000001</v>
      </c>
      <c r="S24385">
        <v>4.99</v>
      </c>
      <c r="T24385">
        <v>0.3992</v>
      </c>
      <c r="U24385">
        <v>0.12479999999999999</v>
      </c>
      <c r="X24385">
        <v>41505</v>
      </c>
      <c r="Y24385">
        <v>41517</v>
      </c>
      <c r="Z24385">
        <v>41512</v>
      </c>
    </row>
    <row r="24386" spans="1:26" x14ac:dyDescent="0.3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 s="3" t="s">
        <v>15408</v>
      </c>
      <c r="J24386">
        <v>3</v>
      </c>
      <c r="K24386">
        <v>1</v>
      </c>
      <c r="L24386">
        <v>1</v>
      </c>
      <c r="M24386">
        <v>24.49</v>
      </c>
      <c r="N24386">
        <v>24.49</v>
      </c>
      <c r="O24386">
        <v>0</v>
      </c>
      <c r="P24386">
        <v>0</v>
      </c>
      <c r="Q24386">
        <v>9.1593</v>
      </c>
      <c r="R24386">
        <v>9.1593</v>
      </c>
      <c r="S24386">
        <v>24.49</v>
      </c>
      <c r="T24386">
        <v>1.9592000000000001</v>
      </c>
      <c r="U24386">
        <v>0.61229999999999996</v>
      </c>
      <c r="X24386">
        <v>41505</v>
      </c>
      <c r="Y24386">
        <v>41517</v>
      </c>
      <c r="Z24386">
        <v>41512</v>
      </c>
    </row>
    <row r="24387" spans="1:26" x14ac:dyDescent="0.3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 s="3" t="s">
        <v>15408</v>
      </c>
      <c r="J24387">
        <v>4</v>
      </c>
      <c r="K24387">
        <v>1</v>
      </c>
      <c r="L24387">
        <v>1</v>
      </c>
      <c r="M24387">
        <v>8.99</v>
      </c>
      <c r="N24387">
        <v>8.99</v>
      </c>
      <c r="O24387">
        <v>0</v>
      </c>
      <c r="P24387">
        <v>0</v>
      </c>
      <c r="Q24387">
        <v>3.3622999999999998</v>
      </c>
      <c r="R24387">
        <v>3.3622999999999998</v>
      </c>
      <c r="S24387">
        <v>8.99</v>
      </c>
      <c r="T24387">
        <v>0.71919999999999995</v>
      </c>
      <c r="U24387">
        <v>0.2248</v>
      </c>
      <c r="X24387">
        <v>41505</v>
      </c>
      <c r="Y24387">
        <v>41517</v>
      </c>
      <c r="Z24387">
        <v>41512</v>
      </c>
    </row>
    <row r="24388" spans="1:26" x14ac:dyDescent="0.3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 s="3" t="s">
        <v>15409</v>
      </c>
      <c r="J24388">
        <v>1</v>
      </c>
      <c r="K24388">
        <v>1</v>
      </c>
      <c r="L24388">
        <v>1</v>
      </c>
      <c r="M24388">
        <v>2294.9899999999998</v>
      </c>
      <c r="N24388">
        <v>2294.9899999999998</v>
      </c>
      <c r="O24388">
        <v>0</v>
      </c>
      <c r="P24388">
        <v>0</v>
      </c>
      <c r="Q24388">
        <v>1251.9812999999999</v>
      </c>
      <c r="R24388">
        <v>1251.9812999999999</v>
      </c>
      <c r="S24388">
        <v>2294.9899999999998</v>
      </c>
      <c r="T24388">
        <v>183.5992</v>
      </c>
      <c r="U24388">
        <v>57.3748</v>
      </c>
      <c r="X24388">
        <v>41505</v>
      </c>
      <c r="Y24388">
        <v>41517</v>
      </c>
      <c r="Z24388">
        <v>41512</v>
      </c>
    </row>
    <row r="24389" spans="1:26" x14ac:dyDescent="0.3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 s="3" t="s">
        <v>15409</v>
      </c>
      <c r="J24389">
        <v>2</v>
      </c>
      <c r="K24389">
        <v>1</v>
      </c>
      <c r="L24389">
        <v>1</v>
      </c>
      <c r="M24389">
        <v>21.98</v>
      </c>
      <c r="N24389">
        <v>21.98</v>
      </c>
      <c r="O24389">
        <v>0</v>
      </c>
      <c r="P24389">
        <v>0</v>
      </c>
      <c r="Q24389">
        <v>8.2204999999999995</v>
      </c>
      <c r="R24389">
        <v>8.2204999999999995</v>
      </c>
      <c r="S24389">
        <v>21.98</v>
      </c>
      <c r="T24389">
        <v>1.7584</v>
      </c>
      <c r="U24389">
        <v>0.54949999999999999</v>
      </c>
      <c r="X24389">
        <v>41505</v>
      </c>
      <c r="Y24389">
        <v>41517</v>
      </c>
      <c r="Z24389">
        <v>41512</v>
      </c>
    </row>
    <row r="24390" spans="1:26" x14ac:dyDescent="0.3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 s="3" t="s">
        <v>15410</v>
      </c>
      <c r="J24390">
        <v>1</v>
      </c>
      <c r="K24390">
        <v>1</v>
      </c>
      <c r="L24390">
        <v>1</v>
      </c>
      <c r="M24390">
        <v>24.99</v>
      </c>
      <c r="N24390">
        <v>24.99</v>
      </c>
      <c r="O24390">
        <v>0</v>
      </c>
      <c r="P24390">
        <v>0</v>
      </c>
      <c r="Q24390">
        <v>9.3462999999999994</v>
      </c>
      <c r="R24390">
        <v>9.3462999999999994</v>
      </c>
      <c r="S24390">
        <v>24.99</v>
      </c>
      <c r="T24390">
        <v>1.9992000000000001</v>
      </c>
      <c r="U24390">
        <v>0.62480000000000002</v>
      </c>
      <c r="X24390">
        <v>41505</v>
      </c>
      <c r="Y24390">
        <v>41517</v>
      </c>
      <c r="Z24390">
        <v>41512</v>
      </c>
    </row>
    <row r="24391" spans="1:26" x14ac:dyDescent="0.3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 s="3" t="s">
        <v>15410</v>
      </c>
      <c r="J24391">
        <v>2</v>
      </c>
      <c r="K24391">
        <v>1</v>
      </c>
      <c r="L24391">
        <v>1</v>
      </c>
      <c r="M24391">
        <v>53.99</v>
      </c>
      <c r="N24391">
        <v>53.99</v>
      </c>
      <c r="O24391">
        <v>0</v>
      </c>
      <c r="P24391">
        <v>0</v>
      </c>
      <c r="Q24391">
        <v>41.572299999999998</v>
      </c>
      <c r="R24391">
        <v>41.572299999999998</v>
      </c>
      <c r="S24391">
        <v>53.99</v>
      </c>
      <c r="T24391">
        <v>4.3192000000000004</v>
      </c>
      <c r="U24391">
        <v>1.3498000000000001</v>
      </c>
      <c r="X24391">
        <v>41505</v>
      </c>
      <c r="Y24391">
        <v>41517</v>
      </c>
      <c r="Z24391">
        <v>41512</v>
      </c>
    </row>
    <row r="24392" spans="1:26" x14ac:dyDescent="0.3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 s="3" t="s">
        <v>15410</v>
      </c>
      <c r="J24392">
        <v>3</v>
      </c>
      <c r="K24392">
        <v>1</v>
      </c>
      <c r="L24392">
        <v>1</v>
      </c>
      <c r="M24392">
        <v>8.99</v>
      </c>
      <c r="N24392">
        <v>8.99</v>
      </c>
      <c r="O24392">
        <v>0</v>
      </c>
      <c r="P24392">
        <v>0</v>
      </c>
      <c r="Q24392">
        <v>6.9222999999999999</v>
      </c>
      <c r="R24392">
        <v>6.9222999999999999</v>
      </c>
      <c r="S24392">
        <v>8.99</v>
      </c>
      <c r="T24392">
        <v>0.71919999999999995</v>
      </c>
      <c r="U24392">
        <v>0.2248</v>
      </c>
      <c r="X24392">
        <v>41505</v>
      </c>
      <c r="Y24392">
        <v>41517</v>
      </c>
      <c r="Z24392">
        <v>41512</v>
      </c>
    </row>
    <row r="24393" spans="1:26" x14ac:dyDescent="0.3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 s="3" t="s">
        <v>15411</v>
      </c>
      <c r="J24393">
        <v>1</v>
      </c>
      <c r="K24393">
        <v>1</v>
      </c>
      <c r="L24393">
        <v>1</v>
      </c>
      <c r="M24393">
        <v>24.99</v>
      </c>
      <c r="N24393">
        <v>24.99</v>
      </c>
      <c r="O24393">
        <v>0</v>
      </c>
      <c r="P24393">
        <v>0</v>
      </c>
      <c r="Q24393">
        <v>9.3462999999999994</v>
      </c>
      <c r="R24393">
        <v>9.3462999999999994</v>
      </c>
      <c r="S24393">
        <v>24.99</v>
      </c>
      <c r="T24393">
        <v>1.9992000000000001</v>
      </c>
      <c r="U24393">
        <v>0.62480000000000002</v>
      </c>
      <c r="X24393">
        <v>41505</v>
      </c>
      <c r="Y24393">
        <v>41517</v>
      </c>
      <c r="Z24393">
        <v>41512</v>
      </c>
    </row>
    <row r="24394" spans="1:26" x14ac:dyDescent="0.3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 s="3" t="s">
        <v>15411</v>
      </c>
      <c r="J24394">
        <v>2</v>
      </c>
      <c r="K24394">
        <v>1</v>
      </c>
      <c r="L24394">
        <v>1</v>
      </c>
      <c r="M24394">
        <v>3.99</v>
      </c>
      <c r="N24394">
        <v>3.99</v>
      </c>
      <c r="O24394">
        <v>0</v>
      </c>
      <c r="P24394">
        <v>0</v>
      </c>
      <c r="Q24394">
        <v>1.4923</v>
      </c>
      <c r="R24394">
        <v>1.4923</v>
      </c>
      <c r="S24394">
        <v>3.99</v>
      </c>
      <c r="T24394">
        <v>0.31919999999999998</v>
      </c>
      <c r="U24394">
        <v>9.98E-2</v>
      </c>
      <c r="X24394">
        <v>41505</v>
      </c>
      <c r="Y24394">
        <v>41517</v>
      </c>
      <c r="Z24394">
        <v>41512</v>
      </c>
    </row>
    <row r="24395" spans="1:26" x14ac:dyDescent="0.3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 s="3" t="s">
        <v>15411</v>
      </c>
      <c r="J24395">
        <v>3</v>
      </c>
      <c r="K24395">
        <v>1</v>
      </c>
      <c r="L24395">
        <v>1</v>
      </c>
      <c r="M24395">
        <v>120</v>
      </c>
      <c r="N24395">
        <v>120</v>
      </c>
      <c r="O24395">
        <v>0</v>
      </c>
      <c r="P24395">
        <v>0</v>
      </c>
      <c r="Q24395">
        <v>44.88</v>
      </c>
      <c r="R24395">
        <v>44.88</v>
      </c>
      <c r="S24395">
        <v>120</v>
      </c>
      <c r="T24395">
        <v>9.6</v>
      </c>
      <c r="U24395">
        <v>3</v>
      </c>
      <c r="X24395">
        <v>41505</v>
      </c>
      <c r="Y24395">
        <v>41517</v>
      </c>
      <c r="Z24395">
        <v>41512</v>
      </c>
    </row>
    <row r="24396" spans="1:26" x14ac:dyDescent="0.3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 s="3" t="s">
        <v>15412</v>
      </c>
      <c r="J24396">
        <v>1</v>
      </c>
      <c r="K24396">
        <v>1</v>
      </c>
      <c r="L24396">
        <v>1</v>
      </c>
      <c r="M24396">
        <v>24.99</v>
      </c>
      <c r="N24396">
        <v>24.99</v>
      </c>
      <c r="O24396">
        <v>0</v>
      </c>
      <c r="P24396">
        <v>0</v>
      </c>
      <c r="Q24396">
        <v>9.3462999999999994</v>
      </c>
      <c r="R24396">
        <v>9.3462999999999994</v>
      </c>
      <c r="S24396">
        <v>24.99</v>
      </c>
      <c r="T24396">
        <v>1.9992000000000001</v>
      </c>
      <c r="U24396">
        <v>0.62480000000000002</v>
      </c>
      <c r="X24396">
        <v>41505</v>
      </c>
      <c r="Y24396">
        <v>41517</v>
      </c>
      <c r="Z24396">
        <v>41512</v>
      </c>
    </row>
    <row r="24397" spans="1:26" x14ac:dyDescent="0.3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 s="3" t="s">
        <v>15413</v>
      </c>
      <c r="J24397">
        <v>1</v>
      </c>
      <c r="K24397">
        <v>1</v>
      </c>
      <c r="L24397">
        <v>1</v>
      </c>
      <c r="M24397">
        <v>29.99</v>
      </c>
      <c r="N24397">
        <v>29.99</v>
      </c>
      <c r="O24397">
        <v>0</v>
      </c>
      <c r="P24397">
        <v>0</v>
      </c>
      <c r="Q24397">
        <v>11.2163</v>
      </c>
      <c r="R24397">
        <v>11.2163</v>
      </c>
      <c r="S24397">
        <v>29.99</v>
      </c>
      <c r="T24397">
        <v>2.3992</v>
      </c>
      <c r="U24397">
        <v>0.74980000000000002</v>
      </c>
      <c r="X24397">
        <v>41505</v>
      </c>
      <c r="Y24397">
        <v>41517</v>
      </c>
      <c r="Z24397">
        <v>41512</v>
      </c>
    </row>
    <row r="24398" spans="1:26" x14ac:dyDescent="0.3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 s="3" t="s">
        <v>15413</v>
      </c>
      <c r="J24398">
        <v>2</v>
      </c>
      <c r="K24398">
        <v>1</v>
      </c>
      <c r="L24398">
        <v>1</v>
      </c>
      <c r="M24398">
        <v>4.99</v>
      </c>
      <c r="N24398">
        <v>4.99</v>
      </c>
      <c r="O24398">
        <v>0</v>
      </c>
      <c r="P24398">
        <v>0</v>
      </c>
      <c r="Q24398">
        <v>1.8663000000000001</v>
      </c>
      <c r="R24398">
        <v>1.8663000000000001</v>
      </c>
      <c r="S24398">
        <v>4.99</v>
      </c>
      <c r="T24398">
        <v>0.3992</v>
      </c>
      <c r="U24398">
        <v>0.12479999999999999</v>
      </c>
      <c r="X24398">
        <v>41505</v>
      </c>
      <c r="Y24398">
        <v>41517</v>
      </c>
      <c r="Z24398">
        <v>41512</v>
      </c>
    </row>
    <row r="24399" spans="1:26" x14ac:dyDescent="0.3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 s="3" t="s">
        <v>15413</v>
      </c>
      <c r="J24399">
        <v>3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13.0863</v>
      </c>
      <c r="S24399">
        <v>34.99</v>
      </c>
      <c r="T24399">
        <v>2.7991999999999999</v>
      </c>
      <c r="U24399">
        <v>0.87480000000000002</v>
      </c>
      <c r="X24399">
        <v>41505</v>
      </c>
      <c r="Y24399">
        <v>41517</v>
      </c>
      <c r="Z24399">
        <v>41512</v>
      </c>
    </row>
    <row r="24400" spans="1:26" x14ac:dyDescent="0.3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 s="3" t="s">
        <v>15414</v>
      </c>
      <c r="J24400">
        <v>1</v>
      </c>
      <c r="K24400">
        <v>1</v>
      </c>
      <c r="L24400">
        <v>1</v>
      </c>
      <c r="M24400">
        <v>3.99</v>
      </c>
      <c r="N24400">
        <v>3.99</v>
      </c>
      <c r="O24400">
        <v>0</v>
      </c>
      <c r="P24400">
        <v>0</v>
      </c>
      <c r="Q24400">
        <v>1.4923</v>
      </c>
      <c r="R24400">
        <v>1.4923</v>
      </c>
      <c r="S24400">
        <v>3.99</v>
      </c>
      <c r="T24400">
        <v>0.31919999999999998</v>
      </c>
      <c r="U24400">
        <v>9.98E-2</v>
      </c>
      <c r="X24400">
        <v>41505</v>
      </c>
      <c r="Y24400">
        <v>41517</v>
      </c>
      <c r="Z24400">
        <v>41512</v>
      </c>
    </row>
    <row r="24401" spans="1:26" x14ac:dyDescent="0.3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 s="3" t="s">
        <v>15414</v>
      </c>
      <c r="J24401">
        <v>2</v>
      </c>
      <c r="K24401">
        <v>1</v>
      </c>
      <c r="L24401">
        <v>1</v>
      </c>
      <c r="M24401">
        <v>8.99</v>
      </c>
      <c r="N24401">
        <v>8.99</v>
      </c>
      <c r="O24401">
        <v>0</v>
      </c>
      <c r="P24401">
        <v>0</v>
      </c>
      <c r="Q24401">
        <v>3.3622999999999998</v>
      </c>
      <c r="R24401">
        <v>3.3622999999999998</v>
      </c>
      <c r="S24401">
        <v>8.99</v>
      </c>
      <c r="T24401">
        <v>0.71919999999999995</v>
      </c>
      <c r="U24401">
        <v>0.2248</v>
      </c>
      <c r="X24401">
        <v>41505</v>
      </c>
      <c r="Y24401">
        <v>41517</v>
      </c>
      <c r="Z24401">
        <v>41512</v>
      </c>
    </row>
    <row r="24402" spans="1:26" x14ac:dyDescent="0.3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 s="3" t="s">
        <v>15414</v>
      </c>
      <c r="J24402">
        <v>3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X24402">
        <v>41505</v>
      </c>
      <c r="Y24402">
        <v>41517</v>
      </c>
      <c r="Z24402">
        <v>41512</v>
      </c>
    </row>
    <row r="24403" spans="1:26" x14ac:dyDescent="0.3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 s="3" t="s">
        <v>15415</v>
      </c>
      <c r="J24403">
        <v>1</v>
      </c>
      <c r="K24403">
        <v>1</v>
      </c>
      <c r="L24403">
        <v>1</v>
      </c>
      <c r="M24403">
        <v>8.99</v>
      </c>
      <c r="N24403">
        <v>8.99</v>
      </c>
      <c r="O24403">
        <v>0</v>
      </c>
      <c r="P24403">
        <v>0</v>
      </c>
      <c r="Q24403">
        <v>6.9222999999999999</v>
      </c>
      <c r="R24403">
        <v>6.9222999999999999</v>
      </c>
      <c r="S24403">
        <v>8.99</v>
      </c>
      <c r="T24403">
        <v>0.71919999999999995</v>
      </c>
      <c r="U24403">
        <v>0.2248</v>
      </c>
      <c r="X24403">
        <v>41505</v>
      </c>
      <c r="Y24403">
        <v>41517</v>
      </c>
      <c r="Z24403">
        <v>41512</v>
      </c>
    </row>
    <row r="24404" spans="1:26" x14ac:dyDescent="0.3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 s="3" t="s">
        <v>15415</v>
      </c>
      <c r="J24404">
        <v>2</v>
      </c>
      <c r="K24404">
        <v>1</v>
      </c>
      <c r="L24404">
        <v>1</v>
      </c>
      <c r="M24404">
        <v>4.99</v>
      </c>
      <c r="N24404">
        <v>4.99</v>
      </c>
      <c r="O24404">
        <v>0</v>
      </c>
      <c r="P24404">
        <v>0</v>
      </c>
      <c r="Q24404">
        <v>1.8663000000000001</v>
      </c>
      <c r="R24404">
        <v>1.8663000000000001</v>
      </c>
      <c r="S24404">
        <v>4.99</v>
      </c>
      <c r="T24404">
        <v>0.3992</v>
      </c>
      <c r="U24404">
        <v>0.12479999999999999</v>
      </c>
      <c r="X24404">
        <v>41505</v>
      </c>
      <c r="Y24404">
        <v>41517</v>
      </c>
      <c r="Z24404">
        <v>41512</v>
      </c>
    </row>
    <row r="24405" spans="1:26" x14ac:dyDescent="0.3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 s="3" t="s">
        <v>15416</v>
      </c>
      <c r="J24405">
        <v>1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13.0863</v>
      </c>
      <c r="S24405">
        <v>34.99</v>
      </c>
      <c r="T24405">
        <v>2.7991999999999999</v>
      </c>
      <c r="U24405">
        <v>0.87480000000000002</v>
      </c>
      <c r="X24405">
        <v>41505</v>
      </c>
      <c r="Y24405">
        <v>41517</v>
      </c>
      <c r="Z24405">
        <v>41512</v>
      </c>
    </row>
    <row r="24406" spans="1:26" x14ac:dyDescent="0.3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 s="3" t="s">
        <v>15417</v>
      </c>
      <c r="J24406">
        <v>1</v>
      </c>
      <c r="K24406">
        <v>1</v>
      </c>
      <c r="L24406">
        <v>1</v>
      </c>
      <c r="M24406">
        <v>49.99</v>
      </c>
      <c r="N24406">
        <v>49.99</v>
      </c>
      <c r="O24406">
        <v>0</v>
      </c>
      <c r="P24406">
        <v>0</v>
      </c>
      <c r="Q24406">
        <v>38.4923</v>
      </c>
      <c r="R24406">
        <v>38.4923</v>
      </c>
      <c r="S24406">
        <v>49.99</v>
      </c>
      <c r="T24406">
        <v>3.9992000000000001</v>
      </c>
      <c r="U24406">
        <v>1.2498</v>
      </c>
      <c r="X24406">
        <v>41505</v>
      </c>
      <c r="Y24406">
        <v>41517</v>
      </c>
      <c r="Z24406">
        <v>41512</v>
      </c>
    </row>
    <row r="24407" spans="1:26" x14ac:dyDescent="0.3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 s="3" t="s">
        <v>15418</v>
      </c>
      <c r="J24407">
        <v>1</v>
      </c>
      <c r="K24407">
        <v>1</v>
      </c>
      <c r="L24407">
        <v>1</v>
      </c>
      <c r="M24407">
        <v>49.99</v>
      </c>
      <c r="N24407">
        <v>49.99</v>
      </c>
      <c r="O24407">
        <v>0</v>
      </c>
      <c r="P24407">
        <v>0</v>
      </c>
      <c r="Q24407">
        <v>38.4923</v>
      </c>
      <c r="R24407">
        <v>38.4923</v>
      </c>
      <c r="S24407">
        <v>49.99</v>
      </c>
      <c r="T24407">
        <v>3.9992000000000001</v>
      </c>
      <c r="U24407">
        <v>1.2498</v>
      </c>
      <c r="X24407">
        <v>41505</v>
      </c>
      <c r="Y24407">
        <v>41517</v>
      </c>
      <c r="Z24407">
        <v>41512</v>
      </c>
    </row>
    <row r="24408" spans="1:26" x14ac:dyDescent="0.3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 s="3" t="s">
        <v>15419</v>
      </c>
      <c r="J24408">
        <v>1</v>
      </c>
      <c r="K24408">
        <v>1</v>
      </c>
      <c r="L24408">
        <v>1</v>
      </c>
      <c r="M24408">
        <v>3.99</v>
      </c>
      <c r="N24408">
        <v>3.99</v>
      </c>
      <c r="O24408">
        <v>0</v>
      </c>
      <c r="P24408">
        <v>0</v>
      </c>
      <c r="Q24408">
        <v>1.4923</v>
      </c>
      <c r="R24408">
        <v>1.4923</v>
      </c>
      <c r="S24408">
        <v>3.99</v>
      </c>
      <c r="T24408">
        <v>0.31919999999999998</v>
      </c>
      <c r="U24408">
        <v>9.98E-2</v>
      </c>
      <c r="X24408">
        <v>41505</v>
      </c>
      <c r="Y24408">
        <v>41517</v>
      </c>
      <c r="Z24408">
        <v>41512</v>
      </c>
    </row>
    <row r="24409" spans="1:26" x14ac:dyDescent="0.3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 s="3" t="s">
        <v>15419</v>
      </c>
      <c r="J24409">
        <v>2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9.1593</v>
      </c>
      <c r="S24409">
        <v>24.49</v>
      </c>
      <c r="T24409">
        <v>1.9592000000000001</v>
      </c>
      <c r="U24409">
        <v>0.61229999999999996</v>
      </c>
      <c r="X24409">
        <v>41505</v>
      </c>
      <c r="Y24409">
        <v>41517</v>
      </c>
      <c r="Z24409">
        <v>41512</v>
      </c>
    </row>
    <row r="24410" spans="1:26" x14ac:dyDescent="0.3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 s="3" t="s">
        <v>15420</v>
      </c>
      <c r="J24410">
        <v>1</v>
      </c>
      <c r="K24410">
        <v>1</v>
      </c>
      <c r="L24410">
        <v>1</v>
      </c>
      <c r="M24410">
        <v>7.95</v>
      </c>
      <c r="N24410">
        <v>7.95</v>
      </c>
      <c r="O24410">
        <v>0</v>
      </c>
      <c r="P24410">
        <v>0</v>
      </c>
      <c r="Q24410">
        <v>2.9733000000000001</v>
      </c>
      <c r="R24410">
        <v>2.9733000000000001</v>
      </c>
      <c r="S24410">
        <v>7.95</v>
      </c>
      <c r="T24410">
        <v>0.63600000000000001</v>
      </c>
      <c r="U24410">
        <v>0.1988</v>
      </c>
      <c r="X24410">
        <v>41505</v>
      </c>
      <c r="Y24410">
        <v>41517</v>
      </c>
      <c r="Z24410">
        <v>41512</v>
      </c>
    </row>
    <row r="24411" spans="1:26" x14ac:dyDescent="0.3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 s="3" t="s">
        <v>15421</v>
      </c>
      <c r="J24411">
        <v>1</v>
      </c>
      <c r="K24411">
        <v>1</v>
      </c>
      <c r="L24411">
        <v>1</v>
      </c>
      <c r="M24411">
        <v>2.29</v>
      </c>
      <c r="N24411">
        <v>2.29</v>
      </c>
      <c r="O24411">
        <v>0</v>
      </c>
      <c r="P24411">
        <v>0</v>
      </c>
      <c r="Q24411">
        <v>0.85650000000000004</v>
      </c>
      <c r="R24411">
        <v>0.85650000000000004</v>
      </c>
      <c r="S24411">
        <v>2.29</v>
      </c>
      <c r="T24411">
        <v>0.1832</v>
      </c>
      <c r="U24411">
        <v>5.7299999999999997E-2</v>
      </c>
      <c r="X24411">
        <v>41505</v>
      </c>
      <c r="Y24411">
        <v>41517</v>
      </c>
      <c r="Z24411">
        <v>41512</v>
      </c>
    </row>
    <row r="24412" spans="1:26" x14ac:dyDescent="0.3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 s="3" t="s">
        <v>15422</v>
      </c>
      <c r="J24412">
        <v>1</v>
      </c>
      <c r="K24412">
        <v>1</v>
      </c>
      <c r="L24412">
        <v>1</v>
      </c>
      <c r="M24412">
        <v>564.99</v>
      </c>
      <c r="N24412">
        <v>564.99</v>
      </c>
      <c r="O24412">
        <v>0</v>
      </c>
      <c r="P24412">
        <v>0</v>
      </c>
      <c r="Q24412">
        <v>308.21789999999999</v>
      </c>
      <c r="R24412">
        <v>308.21789999999999</v>
      </c>
      <c r="S24412">
        <v>564.99</v>
      </c>
      <c r="T24412">
        <v>45.199199999999998</v>
      </c>
      <c r="U24412">
        <v>14.1248</v>
      </c>
      <c r="X24412">
        <v>41505</v>
      </c>
      <c r="Y24412">
        <v>41517</v>
      </c>
      <c r="Z24412">
        <v>41512</v>
      </c>
    </row>
    <row r="24413" spans="1:26" x14ac:dyDescent="0.3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 s="3" t="s">
        <v>15422</v>
      </c>
      <c r="J24413">
        <v>2</v>
      </c>
      <c r="K24413">
        <v>1</v>
      </c>
      <c r="L24413">
        <v>1</v>
      </c>
      <c r="M24413">
        <v>21.98</v>
      </c>
      <c r="N24413">
        <v>21.98</v>
      </c>
      <c r="O24413">
        <v>0</v>
      </c>
      <c r="P24413">
        <v>0</v>
      </c>
      <c r="Q24413">
        <v>8.2204999999999995</v>
      </c>
      <c r="R24413">
        <v>8.2204999999999995</v>
      </c>
      <c r="S24413">
        <v>21.98</v>
      </c>
      <c r="T24413">
        <v>1.7584</v>
      </c>
      <c r="U24413">
        <v>0.54949999999999999</v>
      </c>
      <c r="X24413">
        <v>41505</v>
      </c>
      <c r="Y24413">
        <v>41517</v>
      </c>
      <c r="Z24413">
        <v>41512</v>
      </c>
    </row>
    <row r="24414" spans="1:26" x14ac:dyDescent="0.3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 s="3" t="s">
        <v>15422</v>
      </c>
      <c r="J24414">
        <v>3</v>
      </c>
      <c r="K24414">
        <v>1</v>
      </c>
      <c r="L24414">
        <v>1</v>
      </c>
      <c r="M24414">
        <v>8.99</v>
      </c>
      <c r="N24414">
        <v>8.99</v>
      </c>
      <c r="O24414">
        <v>0</v>
      </c>
      <c r="P24414">
        <v>0</v>
      </c>
      <c r="Q24414">
        <v>3.3622999999999998</v>
      </c>
      <c r="R24414">
        <v>3.3622999999999998</v>
      </c>
      <c r="S24414">
        <v>8.99</v>
      </c>
      <c r="T24414">
        <v>0.71919999999999995</v>
      </c>
      <c r="U24414">
        <v>0.2248</v>
      </c>
      <c r="X24414">
        <v>41505</v>
      </c>
      <c r="Y24414">
        <v>41517</v>
      </c>
      <c r="Z24414">
        <v>41512</v>
      </c>
    </row>
    <row r="24415" spans="1:26" x14ac:dyDescent="0.3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 s="3" t="s">
        <v>15423</v>
      </c>
      <c r="J24415">
        <v>1</v>
      </c>
      <c r="K24415">
        <v>1</v>
      </c>
      <c r="L24415">
        <v>1</v>
      </c>
      <c r="M24415">
        <v>564.99</v>
      </c>
      <c r="N24415">
        <v>564.99</v>
      </c>
      <c r="O24415">
        <v>0</v>
      </c>
      <c r="P24415">
        <v>0</v>
      </c>
      <c r="Q24415">
        <v>308.21789999999999</v>
      </c>
      <c r="R24415">
        <v>308.21789999999999</v>
      </c>
      <c r="S24415">
        <v>564.99</v>
      </c>
      <c r="T24415">
        <v>45.199199999999998</v>
      </c>
      <c r="U24415">
        <v>14.1248</v>
      </c>
      <c r="X24415">
        <v>41505</v>
      </c>
      <c r="Y24415">
        <v>41517</v>
      </c>
      <c r="Z24415">
        <v>41512</v>
      </c>
    </row>
    <row r="24416" spans="1:26" x14ac:dyDescent="0.3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 s="3" t="s">
        <v>15423</v>
      </c>
      <c r="J24416">
        <v>2</v>
      </c>
      <c r="K24416">
        <v>1</v>
      </c>
      <c r="L24416">
        <v>1</v>
      </c>
      <c r="M24416">
        <v>24.99</v>
      </c>
      <c r="N24416">
        <v>24.99</v>
      </c>
      <c r="O24416">
        <v>0</v>
      </c>
      <c r="P24416">
        <v>0</v>
      </c>
      <c r="Q24416">
        <v>9.3462999999999994</v>
      </c>
      <c r="R24416">
        <v>9.3462999999999994</v>
      </c>
      <c r="S24416">
        <v>24.99</v>
      </c>
      <c r="T24416">
        <v>1.9992000000000001</v>
      </c>
      <c r="U24416">
        <v>0.62480000000000002</v>
      </c>
      <c r="X24416">
        <v>41505</v>
      </c>
      <c r="Y24416">
        <v>41517</v>
      </c>
      <c r="Z24416">
        <v>41512</v>
      </c>
    </row>
    <row r="24417" spans="1:26" x14ac:dyDescent="0.3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 s="3" t="s">
        <v>15423</v>
      </c>
      <c r="J24417">
        <v>3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1.8663000000000001</v>
      </c>
      <c r="S24417">
        <v>4.99</v>
      </c>
      <c r="T24417">
        <v>0.3992</v>
      </c>
      <c r="U24417">
        <v>0.12479999999999999</v>
      </c>
      <c r="X24417">
        <v>41505</v>
      </c>
      <c r="Y24417">
        <v>41517</v>
      </c>
      <c r="Z24417">
        <v>41512</v>
      </c>
    </row>
    <row r="24418" spans="1:26" x14ac:dyDescent="0.3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 s="3" t="s">
        <v>15423</v>
      </c>
      <c r="J24418">
        <v>4</v>
      </c>
      <c r="K24418">
        <v>1</v>
      </c>
      <c r="L24418">
        <v>1</v>
      </c>
      <c r="M24418">
        <v>2.29</v>
      </c>
      <c r="N24418">
        <v>2.29</v>
      </c>
      <c r="O24418">
        <v>0</v>
      </c>
      <c r="P24418">
        <v>0</v>
      </c>
      <c r="Q24418">
        <v>0.85650000000000004</v>
      </c>
      <c r="R24418">
        <v>0.85650000000000004</v>
      </c>
      <c r="S24418">
        <v>2.29</v>
      </c>
      <c r="T24418">
        <v>0.1832</v>
      </c>
      <c r="U24418">
        <v>5.7299999999999997E-2</v>
      </c>
      <c r="X24418">
        <v>41505</v>
      </c>
      <c r="Y24418">
        <v>41517</v>
      </c>
      <c r="Z24418">
        <v>41512</v>
      </c>
    </row>
    <row r="24419" spans="1:26" x14ac:dyDescent="0.3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 s="3" t="s">
        <v>15423</v>
      </c>
      <c r="J24419">
        <v>5</v>
      </c>
      <c r="K24419">
        <v>1</v>
      </c>
      <c r="L24419">
        <v>1</v>
      </c>
      <c r="M24419">
        <v>7.95</v>
      </c>
      <c r="N24419">
        <v>7.95</v>
      </c>
      <c r="O24419">
        <v>0</v>
      </c>
      <c r="P24419">
        <v>0</v>
      </c>
      <c r="Q24419">
        <v>2.9733000000000001</v>
      </c>
      <c r="R24419">
        <v>2.9733000000000001</v>
      </c>
      <c r="S24419">
        <v>7.95</v>
      </c>
      <c r="T24419">
        <v>0.63600000000000001</v>
      </c>
      <c r="U24419">
        <v>0.1988</v>
      </c>
      <c r="X24419">
        <v>41505</v>
      </c>
      <c r="Y24419">
        <v>41517</v>
      </c>
      <c r="Z24419">
        <v>41512</v>
      </c>
    </row>
    <row r="24420" spans="1:26" x14ac:dyDescent="0.3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 s="3" t="s">
        <v>15424</v>
      </c>
      <c r="J24420">
        <v>1</v>
      </c>
      <c r="K24420">
        <v>1</v>
      </c>
      <c r="L24420">
        <v>1</v>
      </c>
      <c r="M24420">
        <v>564.99</v>
      </c>
      <c r="N24420">
        <v>564.99</v>
      </c>
      <c r="O24420">
        <v>0</v>
      </c>
      <c r="P24420">
        <v>0</v>
      </c>
      <c r="Q24420">
        <v>308.21789999999999</v>
      </c>
      <c r="R24420">
        <v>308.21789999999999</v>
      </c>
      <c r="S24420">
        <v>564.99</v>
      </c>
      <c r="T24420">
        <v>45.199199999999998</v>
      </c>
      <c r="U24420">
        <v>14.1248</v>
      </c>
      <c r="X24420">
        <v>41505</v>
      </c>
      <c r="Y24420">
        <v>41517</v>
      </c>
      <c r="Z24420">
        <v>41512</v>
      </c>
    </row>
    <row r="24421" spans="1:26" x14ac:dyDescent="0.3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 s="3" t="s">
        <v>15424</v>
      </c>
      <c r="J24421">
        <v>2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X24421">
        <v>41505</v>
      </c>
      <c r="Y24421">
        <v>41517</v>
      </c>
      <c r="Z24421">
        <v>41512</v>
      </c>
    </row>
    <row r="24422" spans="1:26" x14ac:dyDescent="0.3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 s="3" t="s">
        <v>15424</v>
      </c>
      <c r="J24422">
        <v>3</v>
      </c>
      <c r="K24422">
        <v>1</v>
      </c>
      <c r="L24422">
        <v>1</v>
      </c>
      <c r="M24422">
        <v>4.99</v>
      </c>
      <c r="N24422">
        <v>4.99</v>
      </c>
      <c r="O24422">
        <v>0</v>
      </c>
      <c r="P24422">
        <v>0</v>
      </c>
      <c r="Q24422">
        <v>1.8663000000000001</v>
      </c>
      <c r="R24422">
        <v>1.8663000000000001</v>
      </c>
      <c r="S24422">
        <v>4.99</v>
      </c>
      <c r="T24422">
        <v>0.3992</v>
      </c>
      <c r="U24422">
        <v>0.12479999999999999</v>
      </c>
      <c r="X24422">
        <v>41505</v>
      </c>
      <c r="Y24422">
        <v>41517</v>
      </c>
      <c r="Z24422">
        <v>41512</v>
      </c>
    </row>
    <row r="24423" spans="1:26" x14ac:dyDescent="0.3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 s="3" t="s">
        <v>15425</v>
      </c>
      <c r="J24423">
        <v>1</v>
      </c>
      <c r="K24423">
        <v>1</v>
      </c>
      <c r="L24423">
        <v>1</v>
      </c>
      <c r="M24423">
        <v>1700.99</v>
      </c>
      <c r="N24423">
        <v>1700.99</v>
      </c>
      <c r="O24423">
        <v>0</v>
      </c>
      <c r="P24423">
        <v>0</v>
      </c>
      <c r="Q24423">
        <v>1082.51</v>
      </c>
      <c r="R24423">
        <v>1082.51</v>
      </c>
      <c r="S24423">
        <v>1700.99</v>
      </c>
      <c r="T24423">
        <v>136.07919999999999</v>
      </c>
      <c r="U24423">
        <v>42.524799999999999</v>
      </c>
      <c r="X24423">
        <v>41505</v>
      </c>
      <c r="Y24423">
        <v>41517</v>
      </c>
      <c r="Z24423">
        <v>41512</v>
      </c>
    </row>
    <row r="24424" spans="1:26" x14ac:dyDescent="0.3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 s="3" t="s">
        <v>15425</v>
      </c>
      <c r="J24424">
        <v>2</v>
      </c>
      <c r="K24424">
        <v>1</v>
      </c>
      <c r="L24424">
        <v>1</v>
      </c>
      <c r="M24424">
        <v>24.49</v>
      </c>
      <c r="N24424">
        <v>24.49</v>
      </c>
      <c r="O24424">
        <v>0</v>
      </c>
      <c r="P24424">
        <v>0</v>
      </c>
      <c r="Q24424">
        <v>9.1593</v>
      </c>
      <c r="R24424">
        <v>9.1593</v>
      </c>
      <c r="S24424">
        <v>24.49</v>
      </c>
      <c r="T24424">
        <v>1.9592000000000001</v>
      </c>
      <c r="U24424">
        <v>0.61229999999999996</v>
      </c>
      <c r="X24424">
        <v>41505</v>
      </c>
      <c r="Y24424">
        <v>41517</v>
      </c>
      <c r="Z24424">
        <v>41512</v>
      </c>
    </row>
    <row r="24425" spans="1:26" x14ac:dyDescent="0.3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 s="3" t="s">
        <v>15426</v>
      </c>
      <c r="J24425">
        <v>1</v>
      </c>
      <c r="K24425">
        <v>1</v>
      </c>
      <c r="L24425">
        <v>1</v>
      </c>
      <c r="M24425">
        <v>769.49</v>
      </c>
      <c r="N24425">
        <v>769.49</v>
      </c>
      <c r="O24425">
        <v>0</v>
      </c>
      <c r="P24425">
        <v>0</v>
      </c>
      <c r="Q24425">
        <v>419.77839999999998</v>
      </c>
      <c r="R24425">
        <v>419.77839999999998</v>
      </c>
      <c r="S24425">
        <v>769.49</v>
      </c>
      <c r="T24425">
        <v>61.559199999999997</v>
      </c>
      <c r="U24425">
        <v>19.237300000000001</v>
      </c>
      <c r="X24425">
        <v>41505</v>
      </c>
      <c r="Y24425">
        <v>41517</v>
      </c>
      <c r="Z24425">
        <v>41512</v>
      </c>
    </row>
    <row r="24426" spans="1:26" x14ac:dyDescent="0.3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 s="3" t="s">
        <v>15426</v>
      </c>
      <c r="J24426">
        <v>2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11.2163</v>
      </c>
      <c r="S24426">
        <v>29.99</v>
      </c>
      <c r="T24426">
        <v>2.3992</v>
      </c>
      <c r="U24426">
        <v>0.74980000000000002</v>
      </c>
      <c r="X24426">
        <v>41505</v>
      </c>
      <c r="Y24426">
        <v>41517</v>
      </c>
      <c r="Z24426">
        <v>41512</v>
      </c>
    </row>
    <row r="24427" spans="1:26" x14ac:dyDescent="0.3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 s="3" t="s">
        <v>15426</v>
      </c>
      <c r="J24427">
        <v>3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1.8663000000000001</v>
      </c>
      <c r="S24427">
        <v>4.99</v>
      </c>
      <c r="T24427">
        <v>0.3992</v>
      </c>
      <c r="U24427">
        <v>0.12479999999999999</v>
      </c>
      <c r="X24427">
        <v>41505</v>
      </c>
      <c r="Y24427">
        <v>41517</v>
      </c>
      <c r="Z24427">
        <v>41512</v>
      </c>
    </row>
    <row r="24428" spans="1:26" x14ac:dyDescent="0.3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 s="3" t="s">
        <v>15426</v>
      </c>
      <c r="J24428">
        <v>4</v>
      </c>
      <c r="K24428">
        <v>1</v>
      </c>
      <c r="L24428">
        <v>1</v>
      </c>
      <c r="M24428">
        <v>2.29</v>
      </c>
      <c r="N24428">
        <v>2.29</v>
      </c>
      <c r="O24428">
        <v>0</v>
      </c>
      <c r="P24428">
        <v>0</v>
      </c>
      <c r="Q24428">
        <v>0.85650000000000004</v>
      </c>
      <c r="R24428">
        <v>0.85650000000000004</v>
      </c>
      <c r="S24428">
        <v>2.29</v>
      </c>
      <c r="T24428">
        <v>0.1832</v>
      </c>
      <c r="U24428">
        <v>5.7299999999999997E-2</v>
      </c>
      <c r="X24428">
        <v>41505</v>
      </c>
      <c r="Y24428">
        <v>41517</v>
      </c>
      <c r="Z24428">
        <v>41512</v>
      </c>
    </row>
    <row r="24429" spans="1:26" x14ac:dyDescent="0.3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 s="3" t="s">
        <v>15427</v>
      </c>
      <c r="J24429">
        <v>1</v>
      </c>
      <c r="K24429">
        <v>1</v>
      </c>
      <c r="L24429">
        <v>1</v>
      </c>
      <c r="M24429">
        <v>2294.9899999999998</v>
      </c>
      <c r="N24429">
        <v>2294.9899999999998</v>
      </c>
      <c r="O24429">
        <v>0</v>
      </c>
      <c r="P24429">
        <v>0</v>
      </c>
      <c r="Q24429">
        <v>1251.9812999999999</v>
      </c>
      <c r="R24429">
        <v>1251.9812999999999</v>
      </c>
      <c r="S24429">
        <v>2294.9899999999998</v>
      </c>
      <c r="T24429">
        <v>183.5992</v>
      </c>
      <c r="U24429">
        <v>57.3748</v>
      </c>
      <c r="X24429">
        <v>41505</v>
      </c>
      <c r="Y24429">
        <v>41517</v>
      </c>
      <c r="Z24429">
        <v>41512</v>
      </c>
    </row>
    <row r="24430" spans="1:26" x14ac:dyDescent="0.3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 s="3" t="s">
        <v>15427</v>
      </c>
      <c r="J24430">
        <v>2</v>
      </c>
      <c r="K24430">
        <v>1</v>
      </c>
      <c r="L24430">
        <v>1</v>
      </c>
      <c r="M24430">
        <v>35</v>
      </c>
      <c r="N24430">
        <v>35</v>
      </c>
      <c r="O24430">
        <v>0</v>
      </c>
      <c r="P24430">
        <v>0</v>
      </c>
      <c r="Q24430">
        <v>13.09</v>
      </c>
      <c r="R24430">
        <v>13.09</v>
      </c>
      <c r="S24430">
        <v>35</v>
      </c>
      <c r="T24430">
        <v>2.8</v>
      </c>
      <c r="U24430">
        <v>0.875</v>
      </c>
      <c r="X24430">
        <v>41505</v>
      </c>
      <c r="Y24430">
        <v>41517</v>
      </c>
      <c r="Z24430">
        <v>41512</v>
      </c>
    </row>
    <row r="24431" spans="1:26" x14ac:dyDescent="0.3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 s="3" t="s">
        <v>15427</v>
      </c>
      <c r="J24431">
        <v>3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1.8663000000000001</v>
      </c>
      <c r="S24431">
        <v>4.99</v>
      </c>
      <c r="T24431">
        <v>0.3992</v>
      </c>
      <c r="U24431">
        <v>0.12479999999999999</v>
      </c>
      <c r="X24431">
        <v>41505</v>
      </c>
      <c r="Y24431">
        <v>41517</v>
      </c>
      <c r="Z24431">
        <v>41512</v>
      </c>
    </row>
    <row r="24432" spans="1:26" x14ac:dyDescent="0.3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 s="3" t="s">
        <v>15427</v>
      </c>
      <c r="J24432">
        <v>4</v>
      </c>
      <c r="K24432">
        <v>1</v>
      </c>
      <c r="L24432">
        <v>1</v>
      </c>
      <c r="M24432">
        <v>21.98</v>
      </c>
      <c r="N24432">
        <v>21.98</v>
      </c>
      <c r="O24432">
        <v>0</v>
      </c>
      <c r="P24432">
        <v>0</v>
      </c>
      <c r="Q24432">
        <v>8.2204999999999995</v>
      </c>
      <c r="R24432">
        <v>8.2204999999999995</v>
      </c>
      <c r="S24432">
        <v>21.98</v>
      </c>
      <c r="T24432">
        <v>1.7584</v>
      </c>
      <c r="U24432">
        <v>0.54949999999999999</v>
      </c>
      <c r="X24432">
        <v>41505</v>
      </c>
      <c r="Y24432">
        <v>41517</v>
      </c>
      <c r="Z24432">
        <v>41512</v>
      </c>
    </row>
    <row r="24433" spans="1:26" x14ac:dyDescent="0.3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 s="3" t="s">
        <v>15427</v>
      </c>
      <c r="J24433">
        <v>5</v>
      </c>
      <c r="K24433">
        <v>1</v>
      </c>
      <c r="L24433">
        <v>1</v>
      </c>
      <c r="M24433">
        <v>9.99</v>
      </c>
      <c r="N24433">
        <v>9.99</v>
      </c>
      <c r="O24433">
        <v>0</v>
      </c>
      <c r="P24433">
        <v>0</v>
      </c>
      <c r="Q24433">
        <v>3.7363</v>
      </c>
      <c r="R24433">
        <v>3.7363</v>
      </c>
      <c r="S24433">
        <v>9.99</v>
      </c>
      <c r="T24433">
        <v>0.79920000000000002</v>
      </c>
      <c r="U24433">
        <v>0.24979999999999999</v>
      </c>
      <c r="X24433">
        <v>41505</v>
      </c>
      <c r="Y24433">
        <v>41517</v>
      </c>
      <c r="Z24433">
        <v>41512</v>
      </c>
    </row>
    <row r="24434" spans="1:26" x14ac:dyDescent="0.3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 s="3" t="s">
        <v>15427</v>
      </c>
      <c r="J24434">
        <v>6</v>
      </c>
      <c r="K24434">
        <v>1</v>
      </c>
      <c r="L24434">
        <v>1</v>
      </c>
      <c r="M24434">
        <v>4.99</v>
      </c>
      <c r="N24434">
        <v>4.99</v>
      </c>
      <c r="O24434">
        <v>0</v>
      </c>
      <c r="P24434">
        <v>0</v>
      </c>
      <c r="Q24434">
        <v>1.8663000000000001</v>
      </c>
      <c r="R24434">
        <v>1.8663000000000001</v>
      </c>
      <c r="S24434">
        <v>4.99</v>
      </c>
      <c r="T24434">
        <v>0.3992</v>
      </c>
      <c r="U24434">
        <v>0.12479999999999999</v>
      </c>
      <c r="X24434">
        <v>41505</v>
      </c>
      <c r="Y24434">
        <v>41517</v>
      </c>
      <c r="Z24434">
        <v>41512</v>
      </c>
    </row>
    <row r="24435" spans="1:26" x14ac:dyDescent="0.3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 s="3" t="s">
        <v>15427</v>
      </c>
      <c r="J24435">
        <v>7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13.0863</v>
      </c>
      <c r="S24435">
        <v>34.99</v>
      </c>
      <c r="T24435">
        <v>2.7991999999999999</v>
      </c>
      <c r="U24435">
        <v>0.87480000000000002</v>
      </c>
      <c r="X24435">
        <v>41505</v>
      </c>
      <c r="Y24435">
        <v>41517</v>
      </c>
      <c r="Z24435">
        <v>41512</v>
      </c>
    </row>
    <row r="24436" spans="1:26" x14ac:dyDescent="0.3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 s="3" t="s">
        <v>15428</v>
      </c>
      <c r="J24436">
        <v>1</v>
      </c>
      <c r="K24436">
        <v>1</v>
      </c>
      <c r="L24436">
        <v>1</v>
      </c>
      <c r="M24436">
        <v>1700.99</v>
      </c>
      <c r="N24436">
        <v>1700.99</v>
      </c>
      <c r="O24436">
        <v>0</v>
      </c>
      <c r="P24436">
        <v>0</v>
      </c>
      <c r="Q24436">
        <v>1082.51</v>
      </c>
      <c r="R24436">
        <v>1082.51</v>
      </c>
      <c r="S24436">
        <v>1700.99</v>
      </c>
      <c r="T24436">
        <v>136.07919999999999</v>
      </c>
      <c r="U24436">
        <v>42.524799999999999</v>
      </c>
      <c r="X24436">
        <v>41505</v>
      </c>
      <c r="Y24436">
        <v>41517</v>
      </c>
      <c r="Z24436">
        <v>41512</v>
      </c>
    </row>
    <row r="24437" spans="1:26" x14ac:dyDescent="0.3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 s="3" t="s">
        <v>15428</v>
      </c>
      <c r="J24437">
        <v>2</v>
      </c>
      <c r="K24437">
        <v>1</v>
      </c>
      <c r="L24437">
        <v>1</v>
      </c>
      <c r="M24437">
        <v>49.99</v>
      </c>
      <c r="N24437">
        <v>49.99</v>
      </c>
      <c r="O24437">
        <v>0</v>
      </c>
      <c r="P24437">
        <v>0</v>
      </c>
      <c r="Q24437">
        <v>38.4923</v>
      </c>
      <c r="R24437">
        <v>38.4923</v>
      </c>
      <c r="S24437">
        <v>49.99</v>
      </c>
      <c r="T24437">
        <v>3.9992000000000001</v>
      </c>
      <c r="U24437">
        <v>1.2498</v>
      </c>
      <c r="X24437">
        <v>41505</v>
      </c>
      <c r="Y24437">
        <v>41517</v>
      </c>
      <c r="Z24437">
        <v>41512</v>
      </c>
    </row>
    <row r="24438" spans="1:26" x14ac:dyDescent="0.3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 s="3" t="s">
        <v>15429</v>
      </c>
      <c r="J24438">
        <v>1</v>
      </c>
      <c r="K24438">
        <v>1</v>
      </c>
      <c r="L24438">
        <v>1</v>
      </c>
      <c r="M24438">
        <v>2294.9899999999998</v>
      </c>
      <c r="N24438">
        <v>2294.9899999999998</v>
      </c>
      <c r="O24438">
        <v>0</v>
      </c>
      <c r="P24438">
        <v>0</v>
      </c>
      <c r="Q24438">
        <v>1251.9812999999999</v>
      </c>
      <c r="R24438">
        <v>1251.9812999999999</v>
      </c>
      <c r="S24438">
        <v>2294.9899999999998</v>
      </c>
      <c r="T24438">
        <v>183.5992</v>
      </c>
      <c r="U24438">
        <v>57.3748</v>
      </c>
      <c r="X24438">
        <v>41505</v>
      </c>
      <c r="Y24438">
        <v>41517</v>
      </c>
      <c r="Z24438">
        <v>41512</v>
      </c>
    </row>
    <row r="24439" spans="1:26" x14ac:dyDescent="0.3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 s="3" t="s">
        <v>15429</v>
      </c>
      <c r="J24439">
        <v>2</v>
      </c>
      <c r="K24439">
        <v>1</v>
      </c>
      <c r="L24439">
        <v>1</v>
      </c>
      <c r="M24439">
        <v>21.98</v>
      </c>
      <c r="N24439">
        <v>21.98</v>
      </c>
      <c r="O24439">
        <v>0</v>
      </c>
      <c r="P24439">
        <v>0</v>
      </c>
      <c r="Q24439">
        <v>8.2204999999999995</v>
      </c>
      <c r="R24439">
        <v>8.2204999999999995</v>
      </c>
      <c r="S24439">
        <v>21.98</v>
      </c>
      <c r="T24439">
        <v>1.7584</v>
      </c>
      <c r="U24439">
        <v>0.54949999999999999</v>
      </c>
      <c r="X24439">
        <v>41505</v>
      </c>
      <c r="Y24439">
        <v>41517</v>
      </c>
      <c r="Z24439">
        <v>41512</v>
      </c>
    </row>
    <row r="24440" spans="1:26" x14ac:dyDescent="0.3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 s="3" t="s">
        <v>15430</v>
      </c>
      <c r="J24440">
        <v>1</v>
      </c>
      <c r="K24440">
        <v>1</v>
      </c>
      <c r="L24440">
        <v>1</v>
      </c>
      <c r="M24440">
        <v>2319.9899999999998</v>
      </c>
      <c r="N24440">
        <v>2319.9899999999998</v>
      </c>
      <c r="O24440">
        <v>0</v>
      </c>
      <c r="P24440">
        <v>0</v>
      </c>
      <c r="Q24440">
        <v>1265.6195</v>
      </c>
      <c r="R24440">
        <v>1265.6195</v>
      </c>
      <c r="S24440">
        <v>2319.9899999999998</v>
      </c>
      <c r="T24440">
        <v>185.5992</v>
      </c>
      <c r="U24440">
        <v>57.9998</v>
      </c>
      <c r="X24440">
        <v>41505</v>
      </c>
      <c r="Y24440">
        <v>41517</v>
      </c>
      <c r="Z24440">
        <v>41512</v>
      </c>
    </row>
    <row r="24441" spans="1:26" x14ac:dyDescent="0.3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 s="3" t="s">
        <v>15430</v>
      </c>
      <c r="J24441">
        <v>2</v>
      </c>
      <c r="K24441">
        <v>1</v>
      </c>
      <c r="L24441">
        <v>1</v>
      </c>
      <c r="M24441">
        <v>35</v>
      </c>
      <c r="N24441">
        <v>35</v>
      </c>
      <c r="O24441">
        <v>0</v>
      </c>
      <c r="P24441">
        <v>0</v>
      </c>
      <c r="Q24441">
        <v>13.09</v>
      </c>
      <c r="R24441">
        <v>13.09</v>
      </c>
      <c r="S24441">
        <v>35</v>
      </c>
      <c r="T24441">
        <v>2.8</v>
      </c>
      <c r="U24441">
        <v>0.875</v>
      </c>
      <c r="X24441">
        <v>41505</v>
      </c>
      <c r="Y24441">
        <v>41517</v>
      </c>
      <c r="Z24441">
        <v>41512</v>
      </c>
    </row>
    <row r="24442" spans="1:26" x14ac:dyDescent="0.3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 s="3" t="s">
        <v>15430</v>
      </c>
      <c r="J24442">
        <v>3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1.8663000000000001</v>
      </c>
      <c r="S24442">
        <v>4.99</v>
      </c>
      <c r="T24442">
        <v>0.3992</v>
      </c>
      <c r="U24442">
        <v>0.12479999999999999</v>
      </c>
      <c r="X24442">
        <v>41505</v>
      </c>
      <c r="Y24442">
        <v>41517</v>
      </c>
      <c r="Z24442">
        <v>41512</v>
      </c>
    </row>
    <row r="24443" spans="1:26" x14ac:dyDescent="0.3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 s="3" t="s">
        <v>15431</v>
      </c>
      <c r="J24443">
        <v>1</v>
      </c>
      <c r="K24443">
        <v>1</v>
      </c>
      <c r="L24443">
        <v>1</v>
      </c>
      <c r="M24443">
        <v>2294.9899999999998</v>
      </c>
      <c r="N24443">
        <v>2294.9899999999998</v>
      </c>
      <c r="O24443">
        <v>0</v>
      </c>
      <c r="P24443">
        <v>0</v>
      </c>
      <c r="Q24443">
        <v>1251.9812999999999</v>
      </c>
      <c r="R24443">
        <v>1251.9812999999999</v>
      </c>
      <c r="S24443">
        <v>2294.9899999999998</v>
      </c>
      <c r="T24443">
        <v>183.5992</v>
      </c>
      <c r="U24443">
        <v>57.3748</v>
      </c>
      <c r="X24443">
        <v>41505</v>
      </c>
      <c r="Y24443">
        <v>41517</v>
      </c>
      <c r="Z24443">
        <v>41512</v>
      </c>
    </row>
    <row r="24444" spans="1:26" x14ac:dyDescent="0.3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 s="3" t="s">
        <v>15431</v>
      </c>
      <c r="J24444">
        <v>2</v>
      </c>
      <c r="K24444">
        <v>1</v>
      </c>
      <c r="L24444">
        <v>1</v>
      </c>
      <c r="M24444">
        <v>35</v>
      </c>
      <c r="N24444">
        <v>35</v>
      </c>
      <c r="O24444">
        <v>0</v>
      </c>
      <c r="P24444">
        <v>0</v>
      </c>
      <c r="Q24444">
        <v>13.09</v>
      </c>
      <c r="R24444">
        <v>13.09</v>
      </c>
      <c r="S24444">
        <v>35</v>
      </c>
      <c r="T24444">
        <v>2.8</v>
      </c>
      <c r="U24444">
        <v>0.875</v>
      </c>
      <c r="X24444">
        <v>41505</v>
      </c>
      <c r="Y24444">
        <v>41517</v>
      </c>
      <c r="Z24444">
        <v>41512</v>
      </c>
    </row>
    <row r="24445" spans="1:26" x14ac:dyDescent="0.3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 s="3" t="s">
        <v>15432</v>
      </c>
      <c r="J24445">
        <v>1</v>
      </c>
      <c r="K24445">
        <v>1</v>
      </c>
      <c r="L24445">
        <v>1</v>
      </c>
      <c r="M24445">
        <v>2319.9899999999998</v>
      </c>
      <c r="N24445">
        <v>2319.9899999999998</v>
      </c>
      <c r="O24445">
        <v>0</v>
      </c>
      <c r="P24445">
        <v>0</v>
      </c>
      <c r="Q24445">
        <v>1265.6195</v>
      </c>
      <c r="R24445">
        <v>1265.6195</v>
      </c>
      <c r="S24445">
        <v>2319.9899999999998</v>
      </c>
      <c r="T24445">
        <v>185.5992</v>
      </c>
      <c r="U24445">
        <v>57.9998</v>
      </c>
      <c r="X24445">
        <v>41505</v>
      </c>
      <c r="Y24445">
        <v>41517</v>
      </c>
      <c r="Z24445">
        <v>41512</v>
      </c>
    </row>
    <row r="24446" spans="1:26" x14ac:dyDescent="0.3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 s="3" t="s">
        <v>15432</v>
      </c>
      <c r="J24446">
        <v>2</v>
      </c>
      <c r="K24446">
        <v>1</v>
      </c>
      <c r="L24446">
        <v>1</v>
      </c>
      <c r="M24446">
        <v>21.98</v>
      </c>
      <c r="N24446">
        <v>21.98</v>
      </c>
      <c r="O24446">
        <v>0</v>
      </c>
      <c r="P24446">
        <v>0</v>
      </c>
      <c r="Q24446">
        <v>8.2204999999999995</v>
      </c>
      <c r="R24446">
        <v>8.2204999999999995</v>
      </c>
      <c r="S24446">
        <v>21.98</v>
      </c>
      <c r="T24446">
        <v>1.7584</v>
      </c>
      <c r="U24446">
        <v>0.54949999999999999</v>
      </c>
      <c r="X24446">
        <v>41505</v>
      </c>
      <c r="Y24446">
        <v>41517</v>
      </c>
      <c r="Z24446">
        <v>41512</v>
      </c>
    </row>
    <row r="24447" spans="1:26" x14ac:dyDescent="0.3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 s="3" t="s">
        <v>15433</v>
      </c>
      <c r="J24447">
        <v>1</v>
      </c>
      <c r="K24447">
        <v>1</v>
      </c>
      <c r="L24447">
        <v>1</v>
      </c>
      <c r="M24447">
        <v>2294.9899999999998</v>
      </c>
      <c r="N24447">
        <v>2294.9899999999998</v>
      </c>
      <c r="O24447">
        <v>0</v>
      </c>
      <c r="P24447">
        <v>0</v>
      </c>
      <c r="Q24447">
        <v>1251.9812999999999</v>
      </c>
      <c r="R24447">
        <v>1251.9812999999999</v>
      </c>
      <c r="S24447">
        <v>2294.9899999999998</v>
      </c>
      <c r="T24447">
        <v>183.5992</v>
      </c>
      <c r="U24447">
        <v>57.3748</v>
      </c>
      <c r="X24447">
        <v>41505</v>
      </c>
      <c r="Y24447">
        <v>41517</v>
      </c>
      <c r="Z24447">
        <v>41512</v>
      </c>
    </row>
    <row r="24448" spans="1:26" x14ac:dyDescent="0.3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 s="3" t="s">
        <v>15433</v>
      </c>
      <c r="J24448">
        <v>2</v>
      </c>
      <c r="K24448">
        <v>1</v>
      </c>
      <c r="L24448">
        <v>1</v>
      </c>
      <c r="M24448">
        <v>9.99</v>
      </c>
      <c r="N24448">
        <v>9.99</v>
      </c>
      <c r="O24448">
        <v>0</v>
      </c>
      <c r="P24448">
        <v>0</v>
      </c>
      <c r="Q24448">
        <v>3.7363</v>
      </c>
      <c r="R24448">
        <v>3.7363</v>
      </c>
      <c r="S24448">
        <v>9.99</v>
      </c>
      <c r="T24448">
        <v>0.79920000000000002</v>
      </c>
      <c r="U24448">
        <v>0.24979999999999999</v>
      </c>
      <c r="X24448">
        <v>41505</v>
      </c>
      <c r="Y24448">
        <v>41517</v>
      </c>
      <c r="Z24448">
        <v>41512</v>
      </c>
    </row>
    <row r="24449" spans="1:26" x14ac:dyDescent="0.3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 s="3" t="s">
        <v>15433</v>
      </c>
      <c r="J24449">
        <v>3</v>
      </c>
      <c r="K24449">
        <v>1</v>
      </c>
      <c r="L24449">
        <v>1</v>
      </c>
      <c r="M24449">
        <v>4.99</v>
      </c>
      <c r="N24449">
        <v>4.99</v>
      </c>
      <c r="O24449">
        <v>0</v>
      </c>
      <c r="P24449">
        <v>0</v>
      </c>
      <c r="Q24449">
        <v>1.8663000000000001</v>
      </c>
      <c r="R24449">
        <v>1.8663000000000001</v>
      </c>
      <c r="S24449">
        <v>4.99</v>
      </c>
      <c r="T24449">
        <v>0.3992</v>
      </c>
      <c r="U24449">
        <v>0.12479999999999999</v>
      </c>
      <c r="X24449">
        <v>41505</v>
      </c>
      <c r="Y24449">
        <v>41517</v>
      </c>
      <c r="Z24449">
        <v>41512</v>
      </c>
    </row>
    <row r="24450" spans="1:26" x14ac:dyDescent="0.3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 s="3" t="s">
        <v>15433</v>
      </c>
      <c r="J24450">
        <v>4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13.0863</v>
      </c>
      <c r="S24450">
        <v>34.99</v>
      </c>
      <c r="T24450">
        <v>2.7991999999999999</v>
      </c>
      <c r="U24450">
        <v>0.87480000000000002</v>
      </c>
      <c r="X24450">
        <v>41505</v>
      </c>
      <c r="Y24450">
        <v>41517</v>
      </c>
      <c r="Z24450">
        <v>41512</v>
      </c>
    </row>
    <row r="24451" spans="1:26" x14ac:dyDescent="0.3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 s="3" t="s">
        <v>15434</v>
      </c>
      <c r="J24451">
        <v>1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13.0863</v>
      </c>
      <c r="S24451">
        <v>34.99</v>
      </c>
      <c r="T24451">
        <v>2.7991999999999999</v>
      </c>
      <c r="U24451">
        <v>0.87480000000000002</v>
      </c>
      <c r="X24451">
        <v>41505</v>
      </c>
      <c r="Y24451">
        <v>41517</v>
      </c>
      <c r="Z24451">
        <v>41512</v>
      </c>
    </row>
    <row r="24452" spans="1:26" x14ac:dyDescent="0.3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 s="3" t="s">
        <v>15435</v>
      </c>
      <c r="J24452">
        <v>1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1.572299999999998</v>
      </c>
      <c r="S24452">
        <v>53.99</v>
      </c>
      <c r="T24452">
        <v>4.3192000000000004</v>
      </c>
      <c r="U24452">
        <v>1.3498000000000001</v>
      </c>
      <c r="X24452">
        <v>41505</v>
      </c>
      <c r="Y24452">
        <v>41517</v>
      </c>
      <c r="Z24452">
        <v>41512</v>
      </c>
    </row>
    <row r="24453" spans="1:26" x14ac:dyDescent="0.3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 s="3" t="s">
        <v>15436</v>
      </c>
      <c r="J24453">
        <v>1</v>
      </c>
      <c r="K24453">
        <v>1</v>
      </c>
      <c r="L24453">
        <v>1</v>
      </c>
      <c r="M24453">
        <v>24.99</v>
      </c>
      <c r="N24453">
        <v>24.99</v>
      </c>
      <c r="O24453">
        <v>0</v>
      </c>
      <c r="P24453">
        <v>0</v>
      </c>
      <c r="Q24453">
        <v>9.3462999999999994</v>
      </c>
      <c r="R24453">
        <v>9.3462999999999994</v>
      </c>
      <c r="S24453">
        <v>24.99</v>
      </c>
      <c r="T24453">
        <v>1.9992000000000001</v>
      </c>
      <c r="U24453">
        <v>0.62480000000000002</v>
      </c>
      <c r="X24453">
        <v>41505</v>
      </c>
      <c r="Y24453">
        <v>41517</v>
      </c>
      <c r="Z24453">
        <v>41512</v>
      </c>
    </row>
    <row r="24454" spans="1:26" x14ac:dyDescent="0.3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 s="3" t="s">
        <v>15436</v>
      </c>
      <c r="J24454">
        <v>2</v>
      </c>
      <c r="K24454">
        <v>1</v>
      </c>
      <c r="L24454">
        <v>1</v>
      </c>
      <c r="M24454">
        <v>4.99</v>
      </c>
      <c r="N24454">
        <v>4.99</v>
      </c>
      <c r="O24454">
        <v>0</v>
      </c>
      <c r="P24454">
        <v>0</v>
      </c>
      <c r="Q24454">
        <v>1.8663000000000001</v>
      </c>
      <c r="R24454">
        <v>1.8663000000000001</v>
      </c>
      <c r="S24454">
        <v>4.99</v>
      </c>
      <c r="T24454">
        <v>0.3992</v>
      </c>
      <c r="U24454">
        <v>0.12479999999999999</v>
      </c>
      <c r="X24454">
        <v>41505</v>
      </c>
      <c r="Y24454">
        <v>41517</v>
      </c>
      <c r="Z24454">
        <v>41512</v>
      </c>
    </row>
    <row r="24455" spans="1:26" x14ac:dyDescent="0.3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 s="3" t="s">
        <v>15436</v>
      </c>
      <c r="J24455">
        <v>3</v>
      </c>
      <c r="K24455">
        <v>1</v>
      </c>
      <c r="L24455">
        <v>1</v>
      </c>
      <c r="M24455">
        <v>49.99</v>
      </c>
      <c r="N24455">
        <v>49.99</v>
      </c>
      <c r="O24455">
        <v>0</v>
      </c>
      <c r="P24455">
        <v>0</v>
      </c>
      <c r="Q24455">
        <v>38.4923</v>
      </c>
      <c r="R24455">
        <v>38.4923</v>
      </c>
      <c r="S24455">
        <v>49.99</v>
      </c>
      <c r="T24455">
        <v>3.9992000000000001</v>
      </c>
      <c r="U24455">
        <v>1.2498</v>
      </c>
      <c r="X24455">
        <v>41505</v>
      </c>
      <c r="Y24455">
        <v>41517</v>
      </c>
      <c r="Z24455">
        <v>41512</v>
      </c>
    </row>
    <row r="24456" spans="1:26" x14ac:dyDescent="0.3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 s="3" t="s">
        <v>15437</v>
      </c>
      <c r="J24456">
        <v>1</v>
      </c>
      <c r="K24456">
        <v>1</v>
      </c>
      <c r="L24456">
        <v>1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1.8663000000000001</v>
      </c>
      <c r="S24456">
        <v>4.99</v>
      </c>
      <c r="T24456">
        <v>0.3992</v>
      </c>
      <c r="U24456">
        <v>0.12479999999999999</v>
      </c>
      <c r="X24456">
        <v>41505</v>
      </c>
      <c r="Y24456">
        <v>41517</v>
      </c>
      <c r="Z24456">
        <v>41512</v>
      </c>
    </row>
    <row r="24457" spans="1:26" x14ac:dyDescent="0.3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 s="3" t="s">
        <v>15437</v>
      </c>
      <c r="J24457">
        <v>2</v>
      </c>
      <c r="K24457">
        <v>1</v>
      </c>
      <c r="L24457">
        <v>1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3.7363</v>
      </c>
      <c r="S24457">
        <v>9.99</v>
      </c>
      <c r="T24457">
        <v>0.79920000000000002</v>
      </c>
      <c r="U24457">
        <v>0.24979999999999999</v>
      </c>
      <c r="X24457">
        <v>41505</v>
      </c>
      <c r="Y24457">
        <v>41517</v>
      </c>
      <c r="Z24457">
        <v>41512</v>
      </c>
    </row>
    <row r="24458" spans="1:26" x14ac:dyDescent="0.3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 s="3" t="s">
        <v>15437</v>
      </c>
      <c r="J24458">
        <v>3</v>
      </c>
      <c r="K24458">
        <v>1</v>
      </c>
      <c r="L24458">
        <v>1</v>
      </c>
      <c r="M24458">
        <v>53.99</v>
      </c>
      <c r="N24458">
        <v>53.99</v>
      </c>
      <c r="O24458">
        <v>0</v>
      </c>
      <c r="P24458">
        <v>0</v>
      </c>
      <c r="Q24458">
        <v>41.572299999999998</v>
      </c>
      <c r="R24458">
        <v>41.572299999999998</v>
      </c>
      <c r="S24458">
        <v>53.99</v>
      </c>
      <c r="T24458">
        <v>4.3192000000000004</v>
      </c>
      <c r="U24458">
        <v>1.3498000000000001</v>
      </c>
      <c r="X24458">
        <v>41505</v>
      </c>
      <c r="Y24458">
        <v>41517</v>
      </c>
      <c r="Z24458">
        <v>41512</v>
      </c>
    </row>
    <row r="24459" spans="1:26" x14ac:dyDescent="0.3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 s="3" t="s">
        <v>15438</v>
      </c>
      <c r="J24459">
        <v>1</v>
      </c>
      <c r="K24459">
        <v>1</v>
      </c>
      <c r="L24459">
        <v>1</v>
      </c>
      <c r="M24459">
        <v>9.99</v>
      </c>
      <c r="N24459">
        <v>9.99</v>
      </c>
      <c r="O24459">
        <v>0</v>
      </c>
      <c r="P24459">
        <v>0</v>
      </c>
      <c r="Q24459">
        <v>3.7363</v>
      </c>
      <c r="R24459">
        <v>3.7363</v>
      </c>
      <c r="S24459">
        <v>9.99</v>
      </c>
      <c r="T24459">
        <v>0.79920000000000002</v>
      </c>
      <c r="U24459">
        <v>0.24979999999999999</v>
      </c>
      <c r="X24459">
        <v>41505</v>
      </c>
      <c r="Y24459">
        <v>41517</v>
      </c>
      <c r="Z24459">
        <v>41512</v>
      </c>
    </row>
    <row r="24460" spans="1:26" x14ac:dyDescent="0.3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 s="3" t="s">
        <v>15439</v>
      </c>
      <c r="J24460">
        <v>1</v>
      </c>
      <c r="K24460">
        <v>1</v>
      </c>
      <c r="L24460">
        <v>1</v>
      </c>
      <c r="M24460">
        <v>69.989999999999995</v>
      </c>
      <c r="N24460">
        <v>69.989999999999995</v>
      </c>
      <c r="O24460">
        <v>0</v>
      </c>
      <c r="P24460">
        <v>0</v>
      </c>
      <c r="Q24460">
        <v>26.176300000000001</v>
      </c>
      <c r="R24460">
        <v>26.176300000000001</v>
      </c>
      <c r="S24460">
        <v>69.989999999999995</v>
      </c>
      <c r="T24460">
        <v>5.5991999999999997</v>
      </c>
      <c r="U24460">
        <v>1.7498</v>
      </c>
      <c r="X24460">
        <v>41505</v>
      </c>
      <c r="Y24460">
        <v>41517</v>
      </c>
      <c r="Z24460">
        <v>41512</v>
      </c>
    </row>
    <row r="24461" spans="1:26" x14ac:dyDescent="0.3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 s="3" t="s">
        <v>15440</v>
      </c>
      <c r="J24461">
        <v>1</v>
      </c>
      <c r="K24461">
        <v>1</v>
      </c>
      <c r="L24461">
        <v>1</v>
      </c>
      <c r="M24461">
        <v>69.989999999999995</v>
      </c>
      <c r="N24461">
        <v>69.989999999999995</v>
      </c>
      <c r="O24461">
        <v>0</v>
      </c>
      <c r="P24461">
        <v>0</v>
      </c>
      <c r="Q24461">
        <v>26.176300000000001</v>
      </c>
      <c r="R24461">
        <v>26.176300000000001</v>
      </c>
      <c r="S24461">
        <v>69.989999999999995</v>
      </c>
      <c r="T24461">
        <v>5.5991999999999997</v>
      </c>
      <c r="U24461">
        <v>1.7498</v>
      </c>
      <c r="X24461">
        <v>41505</v>
      </c>
      <c r="Y24461">
        <v>41517</v>
      </c>
      <c r="Z24461">
        <v>41512</v>
      </c>
    </row>
    <row r="24462" spans="1:26" x14ac:dyDescent="0.3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 s="3" t="s">
        <v>15441</v>
      </c>
      <c r="J24462">
        <v>1</v>
      </c>
      <c r="K24462">
        <v>1</v>
      </c>
      <c r="L24462">
        <v>1</v>
      </c>
      <c r="M24462">
        <v>4.99</v>
      </c>
      <c r="N24462">
        <v>4.99</v>
      </c>
      <c r="O24462">
        <v>0</v>
      </c>
      <c r="P24462">
        <v>0</v>
      </c>
      <c r="Q24462">
        <v>1.8663000000000001</v>
      </c>
      <c r="R24462">
        <v>1.8663000000000001</v>
      </c>
      <c r="S24462">
        <v>4.99</v>
      </c>
      <c r="T24462">
        <v>0.3992</v>
      </c>
      <c r="U24462">
        <v>0.12479999999999999</v>
      </c>
      <c r="X24462">
        <v>41505</v>
      </c>
      <c r="Y24462">
        <v>41517</v>
      </c>
      <c r="Z24462">
        <v>41512</v>
      </c>
    </row>
    <row r="24463" spans="1:26" x14ac:dyDescent="0.3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 s="3" t="s">
        <v>15442</v>
      </c>
      <c r="J24463">
        <v>1</v>
      </c>
      <c r="K24463">
        <v>1</v>
      </c>
      <c r="L24463">
        <v>1</v>
      </c>
      <c r="M24463">
        <v>4.99</v>
      </c>
      <c r="N24463">
        <v>4.99</v>
      </c>
      <c r="O24463">
        <v>0</v>
      </c>
      <c r="P24463">
        <v>0</v>
      </c>
      <c r="Q24463">
        <v>1.8663000000000001</v>
      </c>
      <c r="R24463">
        <v>1.8663000000000001</v>
      </c>
      <c r="S24463">
        <v>4.99</v>
      </c>
      <c r="T24463">
        <v>0.3992</v>
      </c>
      <c r="U24463">
        <v>0.12479999999999999</v>
      </c>
      <c r="X24463">
        <v>41505</v>
      </c>
      <c r="Y24463">
        <v>41517</v>
      </c>
      <c r="Z24463">
        <v>41512</v>
      </c>
    </row>
    <row r="24464" spans="1:26" x14ac:dyDescent="0.3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 s="3" t="s">
        <v>15443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1.8663000000000001</v>
      </c>
      <c r="S24464">
        <v>4.99</v>
      </c>
      <c r="T24464">
        <v>0.3992</v>
      </c>
      <c r="U24464">
        <v>0.12479999999999999</v>
      </c>
      <c r="X24464">
        <v>41505</v>
      </c>
      <c r="Y24464">
        <v>41517</v>
      </c>
      <c r="Z24464">
        <v>41512</v>
      </c>
    </row>
    <row r="24465" spans="1:26" x14ac:dyDescent="0.3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 s="3" t="s">
        <v>15443</v>
      </c>
      <c r="J24465">
        <v>2</v>
      </c>
      <c r="K24465">
        <v>1</v>
      </c>
      <c r="L24465">
        <v>1</v>
      </c>
      <c r="M24465">
        <v>2.29</v>
      </c>
      <c r="N24465">
        <v>2.29</v>
      </c>
      <c r="O24465">
        <v>0</v>
      </c>
      <c r="P24465">
        <v>0</v>
      </c>
      <c r="Q24465">
        <v>0.85650000000000004</v>
      </c>
      <c r="R24465">
        <v>0.85650000000000004</v>
      </c>
      <c r="S24465">
        <v>2.29</v>
      </c>
      <c r="T24465">
        <v>0.1832</v>
      </c>
      <c r="U24465">
        <v>5.7299999999999997E-2</v>
      </c>
      <c r="X24465">
        <v>41505</v>
      </c>
      <c r="Y24465">
        <v>41517</v>
      </c>
      <c r="Z24465">
        <v>41512</v>
      </c>
    </row>
    <row r="24466" spans="1:26" x14ac:dyDescent="0.3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 s="3" t="s">
        <v>15444</v>
      </c>
      <c r="J24466">
        <v>1</v>
      </c>
      <c r="K24466">
        <v>1</v>
      </c>
      <c r="L24466">
        <v>1</v>
      </c>
      <c r="M24466">
        <v>63.5</v>
      </c>
      <c r="N24466">
        <v>63.5</v>
      </c>
      <c r="O24466">
        <v>0</v>
      </c>
      <c r="P24466">
        <v>0</v>
      </c>
      <c r="Q24466">
        <v>23.748999999999999</v>
      </c>
      <c r="R24466">
        <v>23.748999999999999</v>
      </c>
      <c r="S24466">
        <v>63.5</v>
      </c>
      <c r="T24466">
        <v>5.08</v>
      </c>
      <c r="U24466">
        <v>1.5874999999999999</v>
      </c>
      <c r="X24466">
        <v>41505</v>
      </c>
      <c r="Y24466">
        <v>41517</v>
      </c>
      <c r="Z24466">
        <v>41512</v>
      </c>
    </row>
    <row r="24467" spans="1:26" x14ac:dyDescent="0.3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 s="3" t="s">
        <v>15444</v>
      </c>
      <c r="J24467">
        <v>2</v>
      </c>
      <c r="K24467">
        <v>1</v>
      </c>
      <c r="L24467">
        <v>1</v>
      </c>
      <c r="M24467">
        <v>21.98</v>
      </c>
      <c r="N24467">
        <v>21.98</v>
      </c>
      <c r="O24467">
        <v>0</v>
      </c>
      <c r="P24467">
        <v>0</v>
      </c>
      <c r="Q24467">
        <v>8.2204999999999995</v>
      </c>
      <c r="R24467">
        <v>8.2204999999999995</v>
      </c>
      <c r="S24467">
        <v>21.98</v>
      </c>
      <c r="T24467">
        <v>1.7584</v>
      </c>
      <c r="U24467">
        <v>0.54949999999999999</v>
      </c>
      <c r="X24467">
        <v>41505</v>
      </c>
      <c r="Y24467">
        <v>41517</v>
      </c>
      <c r="Z24467">
        <v>41512</v>
      </c>
    </row>
    <row r="24468" spans="1:26" x14ac:dyDescent="0.3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 s="3" t="s">
        <v>15445</v>
      </c>
      <c r="J24468">
        <v>1</v>
      </c>
      <c r="K24468">
        <v>1</v>
      </c>
      <c r="L24468">
        <v>1</v>
      </c>
      <c r="M24468">
        <v>21.98</v>
      </c>
      <c r="N24468">
        <v>21.98</v>
      </c>
      <c r="O24468">
        <v>0</v>
      </c>
      <c r="P24468">
        <v>0</v>
      </c>
      <c r="Q24468">
        <v>8.2204999999999995</v>
      </c>
      <c r="R24468">
        <v>8.2204999999999995</v>
      </c>
      <c r="S24468">
        <v>21.98</v>
      </c>
      <c r="T24468">
        <v>1.7584</v>
      </c>
      <c r="U24468">
        <v>0.54949999999999999</v>
      </c>
      <c r="X24468">
        <v>41505</v>
      </c>
      <c r="Y24468">
        <v>41517</v>
      </c>
      <c r="Z24468">
        <v>41512</v>
      </c>
    </row>
    <row r="24469" spans="1:26" x14ac:dyDescent="0.3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 s="3" t="s">
        <v>15446</v>
      </c>
      <c r="J24469">
        <v>1</v>
      </c>
      <c r="K24469">
        <v>1</v>
      </c>
      <c r="L24469">
        <v>1</v>
      </c>
      <c r="M24469">
        <v>35</v>
      </c>
      <c r="N24469">
        <v>35</v>
      </c>
      <c r="O24469">
        <v>0</v>
      </c>
      <c r="P24469">
        <v>0</v>
      </c>
      <c r="Q24469">
        <v>13.09</v>
      </c>
      <c r="R24469">
        <v>13.09</v>
      </c>
      <c r="S24469">
        <v>35</v>
      </c>
      <c r="T24469">
        <v>2.8</v>
      </c>
      <c r="U24469">
        <v>0.875</v>
      </c>
      <c r="X24469">
        <v>41505</v>
      </c>
      <c r="Y24469">
        <v>41517</v>
      </c>
      <c r="Z24469">
        <v>41512</v>
      </c>
    </row>
    <row r="24470" spans="1:26" x14ac:dyDescent="0.3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 s="3" t="s">
        <v>15447</v>
      </c>
      <c r="J24470">
        <v>1</v>
      </c>
      <c r="K24470">
        <v>1</v>
      </c>
      <c r="L24470">
        <v>1</v>
      </c>
      <c r="M24470">
        <v>32.6</v>
      </c>
      <c r="N24470">
        <v>32.6</v>
      </c>
      <c r="O24470">
        <v>0</v>
      </c>
      <c r="P24470">
        <v>0</v>
      </c>
      <c r="Q24470">
        <v>12.192399999999999</v>
      </c>
      <c r="R24470">
        <v>12.192399999999999</v>
      </c>
      <c r="S24470">
        <v>32.6</v>
      </c>
      <c r="T24470">
        <v>2.6080000000000001</v>
      </c>
      <c r="U24470">
        <v>0.81499999999999995</v>
      </c>
      <c r="X24470">
        <v>41505</v>
      </c>
      <c r="Y24470">
        <v>41517</v>
      </c>
      <c r="Z24470">
        <v>41512</v>
      </c>
    </row>
    <row r="24471" spans="1:26" x14ac:dyDescent="0.3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 s="3" t="s">
        <v>15447</v>
      </c>
      <c r="J24471">
        <v>2</v>
      </c>
      <c r="K24471">
        <v>1</v>
      </c>
      <c r="L24471">
        <v>1</v>
      </c>
      <c r="M24471">
        <v>3.99</v>
      </c>
      <c r="N24471">
        <v>3.99</v>
      </c>
      <c r="O24471">
        <v>0</v>
      </c>
      <c r="P24471">
        <v>0</v>
      </c>
      <c r="Q24471">
        <v>1.4923</v>
      </c>
      <c r="R24471">
        <v>1.4923</v>
      </c>
      <c r="S24471">
        <v>3.99</v>
      </c>
      <c r="T24471">
        <v>0.31919999999999998</v>
      </c>
      <c r="U24471">
        <v>9.98E-2</v>
      </c>
      <c r="X24471">
        <v>41505</v>
      </c>
      <c r="Y24471">
        <v>41517</v>
      </c>
      <c r="Z24471">
        <v>41512</v>
      </c>
    </row>
    <row r="24472" spans="1:26" x14ac:dyDescent="0.3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 s="3" t="s">
        <v>15447</v>
      </c>
      <c r="J24472">
        <v>3</v>
      </c>
      <c r="K24472">
        <v>1</v>
      </c>
      <c r="L24472">
        <v>1</v>
      </c>
      <c r="M24472">
        <v>63.5</v>
      </c>
      <c r="N24472">
        <v>63.5</v>
      </c>
      <c r="O24472">
        <v>0</v>
      </c>
      <c r="P24472">
        <v>0</v>
      </c>
      <c r="Q24472">
        <v>23.748999999999999</v>
      </c>
      <c r="R24472">
        <v>23.748999999999999</v>
      </c>
      <c r="S24472">
        <v>63.5</v>
      </c>
      <c r="T24472">
        <v>5.08</v>
      </c>
      <c r="U24472">
        <v>1.5874999999999999</v>
      </c>
      <c r="X24472">
        <v>41505</v>
      </c>
      <c r="Y24472">
        <v>41517</v>
      </c>
      <c r="Z24472">
        <v>41512</v>
      </c>
    </row>
    <row r="24473" spans="1:26" x14ac:dyDescent="0.3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 s="3" t="s">
        <v>15448</v>
      </c>
      <c r="J24473">
        <v>1</v>
      </c>
      <c r="K24473">
        <v>1</v>
      </c>
      <c r="L24473">
        <v>1</v>
      </c>
      <c r="M24473">
        <v>29.99</v>
      </c>
      <c r="N24473">
        <v>29.99</v>
      </c>
      <c r="O24473">
        <v>0</v>
      </c>
      <c r="P24473">
        <v>0</v>
      </c>
      <c r="Q24473">
        <v>11.2163</v>
      </c>
      <c r="R24473">
        <v>11.2163</v>
      </c>
      <c r="S24473">
        <v>29.99</v>
      </c>
      <c r="T24473">
        <v>2.3992</v>
      </c>
      <c r="U24473">
        <v>0.74980000000000002</v>
      </c>
      <c r="X24473">
        <v>41505</v>
      </c>
      <c r="Y24473">
        <v>41517</v>
      </c>
      <c r="Z24473">
        <v>41512</v>
      </c>
    </row>
    <row r="24474" spans="1:26" x14ac:dyDescent="0.3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 s="3" t="s">
        <v>15448</v>
      </c>
      <c r="J24474">
        <v>2</v>
      </c>
      <c r="K24474">
        <v>1</v>
      </c>
      <c r="L24474">
        <v>1</v>
      </c>
      <c r="M24474">
        <v>4.99</v>
      </c>
      <c r="N24474">
        <v>4.99</v>
      </c>
      <c r="O24474">
        <v>0</v>
      </c>
      <c r="P24474">
        <v>0</v>
      </c>
      <c r="Q24474">
        <v>1.8663000000000001</v>
      </c>
      <c r="R24474">
        <v>1.8663000000000001</v>
      </c>
      <c r="S24474">
        <v>4.99</v>
      </c>
      <c r="T24474">
        <v>0.3992</v>
      </c>
      <c r="U24474">
        <v>0.12479999999999999</v>
      </c>
      <c r="X24474">
        <v>41505</v>
      </c>
      <c r="Y24474">
        <v>41517</v>
      </c>
      <c r="Z24474">
        <v>41512</v>
      </c>
    </row>
    <row r="24475" spans="1:26" x14ac:dyDescent="0.3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 s="3" t="s">
        <v>15448</v>
      </c>
      <c r="J24475">
        <v>3</v>
      </c>
      <c r="K24475">
        <v>1</v>
      </c>
      <c r="L24475">
        <v>1</v>
      </c>
      <c r="M24475">
        <v>49.99</v>
      </c>
      <c r="N24475">
        <v>49.99</v>
      </c>
      <c r="O24475">
        <v>0</v>
      </c>
      <c r="P24475">
        <v>0</v>
      </c>
      <c r="Q24475">
        <v>38.4923</v>
      </c>
      <c r="R24475">
        <v>38.4923</v>
      </c>
      <c r="S24475">
        <v>49.99</v>
      </c>
      <c r="T24475">
        <v>3.9992000000000001</v>
      </c>
      <c r="U24475">
        <v>1.2498</v>
      </c>
      <c r="X24475">
        <v>41505</v>
      </c>
      <c r="Y24475">
        <v>41517</v>
      </c>
      <c r="Z24475">
        <v>41512</v>
      </c>
    </row>
    <row r="24476" spans="1:26" x14ac:dyDescent="0.3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 s="3" t="s">
        <v>15449</v>
      </c>
      <c r="J24476">
        <v>1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X24476">
        <v>41505</v>
      </c>
      <c r="Y24476">
        <v>41517</v>
      </c>
      <c r="Z24476">
        <v>41512</v>
      </c>
    </row>
    <row r="24477" spans="1:26" x14ac:dyDescent="0.3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 s="3" t="s">
        <v>15450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1.8663000000000001</v>
      </c>
      <c r="S24477">
        <v>4.99</v>
      </c>
      <c r="T24477">
        <v>0.3992</v>
      </c>
      <c r="U24477">
        <v>0.12479999999999999</v>
      </c>
      <c r="X24477">
        <v>41505</v>
      </c>
      <c r="Y24477">
        <v>41517</v>
      </c>
      <c r="Z24477">
        <v>41512</v>
      </c>
    </row>
    <row r="24478" spans="1:26" x14ac:dyDescent="0.3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 s="3" t="s">
        <v>15450</v>
      </c>
      <c r="J24478">
        <v>2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13.0863</v>
      </c>
      <c r="S24478">
        <v>34.99</v>
      </c>
      <c r="T24478">
        <v>2.7991999999999999</v>
      </c>
      <c r="U24478">
        <v>0.87480000000000002</v>
      </c>
      <c r="X24478">
        <v>41505</v>
      </c>
      <c r="Y24478">
        <v>41517</v>
      </c>
      <c r="Z24478">
        <v>41512</v>
      </c>
    </row>
    <row r="24479" spans="1:26" x14ac:dyDescent="0.3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 s="3" t="s">
        <v>15451</v>
      </c>
      <c r="J24479">
        <v>1</v>
      </c>
      <c r="K24479">
        <v>1</v>
      </c>
      <c r="L24479">
        <v>1</v>
      </c>
      <c r="M24479">
        <v>29.99</v>
      </c>
      <c r="N24479">
        <v>29.99</v>
      </c>
      <c r="O24479">
        <v>0</v>
      </c>
      <c r="P24479">
        <v>0</v>
      </c>
      <c r="Q24479">
        <v>11.2163</v>
      </c>
      <c r="R24479">
        <v>11.2163</v>
      </c>
      <c r="S24479">
        <v>29.99</v>
      </c>
      <c r="T24479">
        <v>2.3992</v>
      </c>
      <c r="U24479">
        <v>0.74980000000000002</v>
      </c>
      <c r="X24479">
        <v>41505</v>
      </c>
      <c r="Y24479">
        <v>41517</v>
      </c>
      <c r="Z24479">
        <v>41512</v>
      </c>
    </row>
    <row r="24480" spans="1:26" x14ac:dyDescent="0.3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 s="3" t="s">
        <v>15451</v>
      </c>
      <c r="J24480">
        <v>2</v>
      </c>
      <c r="K24480">
        <v>1</v>
      </c>
      <c r="L24480">
        <v>1</v>
      </c>
      <c r="M24480">
        <v>2.29</v>
      </c>
      <c r="N24480">
        <v>2.29</v>
      </c>
      <c r="O24480">
        <v>0</v>
      </c>
      <c r="P24480">
        <v>0</v>
      </c>
      <c r="Q24480">
        <v>0.85650000000000004</v>
      </c>
      <c r="R24480">
        <v>0.85650000000000004</v>
      </c>
      <c r="S24480">
        <v>2.29</v>
      </c>
      <c r="T24480">
        <v>0.1832</v>
      </c>
      <c r="U24480">
        <v>5.7299999999999997E-2</v>
      </c>
      <c r="X24480">
        <v>41505</v>
      </c>
      <c r="Y24480">
        <v>41517</v>
      </c>
      <c r="Z24480">
        <v>41512</v>
      </c>
    </row>
    <row r="24481" spans="1:26" x14ac:dyDescent="0.3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 s="3" t="s">
        <v>15452</v>
      </c>
      <c r="J24481">
        <v>1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X24481">
        <v>41505</v>
      </c>
      <c r="Y24481">
        <v>41517</v>
      </c>
      <c r="Z24481">
        <v>41512</v>
      </c>
    </row>
    <row r="24482" spans="1:26" x14ac:dyDescent="0.3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 s="3" t="s">
        <v>15452</v>
      </c>
      <c r="J24482">
        <v>2</v>
      </c>
      <c r="K24482">
        <v>1</v>
      </c>
      <c r="L24482">
        <v>1</v>
      </c>
      <c r="M24482">
        <v>4.99</v>
      </c>
      <c r="N24482">
        <v>4.99</v>
      </c>
      <c r="O24482">
        <v>0</v>
      </c>
      <c r="P24482">
        <v>0</v>
      </c>
      <c r="Q24482">
        <v>1.8663000000000001</v>
      </c>
      <c r="R24482">
        <v>1.8663000000000001</v>
      </c>
      <c r="S24482">
        <v>4.99</v>
      </c>
      <c r="T24482">
        <v>0.3992</v>
      </c>
      <c r="U24482">
        <v>0.12479999999999999</v>
      </c>
      <c r="X24482">
        <v>41505</v>
      </c>
      <c r="Y24482">
        <v>41517</v>
      </c>
      <c r="Z24482">
        <v>41512</v>
      </c>
    </row>
    <row r="24483" spans="1:26" x14ac:dyDescent="0.3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 s="3" t="s">
        <v>15453</v>
      </c>
      <c r="J24483">
        <v>1</v>
      </c>
      <c r="K24483">
        <v>1</v>
      </c>
      <c r="L24483">
        <v>1</v>
      </c>
      <c r="M24483">
        <v>24.99</v>
      </c>
      <c r="N24483">
        <v>24.99</v>
      </c>
      <c r="O24483">
        <v>0</v>
      </c>
      <c r="P24483">
        <v>0</v>
      </c>
      <c r="Q24483">
        <v>9.3462999999999994</v>
      </c>
      <c r="R24483">
        <v>9.3462999999999994</v>
      </c>
      <c r="S24483">
        <v>24.99</v>
      </c>
      <c r="T24483">
        <v>1.9992000000000001</v>
      </c>
      <c r="U24483">
        <v>0.62480000000000002</v>
      </c>
      <c r="X24483">
        <v>41505</v>
      </c>
      <c r="Y24483">
        <v>41517</v>
      </c>
      <c r="Z24483">
        <v>41512</v>
      </c>
    </row>
    <row r="24484" spans="1:26" x14ac:dyDescent="0.3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 s="3" t="s">
        <v>15454</v>
      </c>
      <c r="J24484">
        <v>1</v>
      </c>
      <c r="K24484">
        <v>1</v>
      </c>
      <c r="L24484">
        <v>1</v>
      </c>
      <c r="M24484">
        <v>29.99</v>
      </c>
      <c r="N24484">
        <v>29.99</v>
      </c>
      <c r="O24484">
        <v>0</v>
      </c>
      <c r="P24484">
        <v>0</v>
      </c>
      <c r="Q24484">
        <v>11.2163</v>
      </c>
      <c r="R24484">
        <v>11.2163</v>
      </c>
      <c r="S24484">
        <v>29.99</v>
      </c>
      <c r="T24484">
        <v>2.3992</v>
      </c>
      <c r="U24484">
        <v>0.74980000000000002</v>
      </c>
      <c r="X24484">
        <v>41505</v>
      </c>
      <c r="Y24484">
        <v>41517</v>
      </c>
      <c r="Z24484">
        <v>41512</v>
      </c>
    </row>
    <row r="24485" spans="1:26" x14ac:dyDescent="0.3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 s="3" t="s">
        <v>15454</v>
      </c>
      <c r="J24485">
        <v>2</v>
      </c>
      <c r="K24485">
        <v>1</v>
      </c>
      <c r="L24485">
        <v>1</v>
      </c>
      <c r="M24485">
        <v>4.99</v>
      </c>
      <c r="N24485">
        <v>4.99</v>
      </c>
      <c r="O24485">
        <v>0</v>
      </c>
      <c r="P24485">
        <v>0</v>
      </c>
      <c r="Q24485">
        <v>1.8663000000000001</v>
      </c>
      <c r="R24485">
        <v>1.8663000000000001</v>
      </c>
      <c r="S24485">
        <v>4.99</v>
      </c>
      <c r="T24485">
        <v>0.3992</v>
      </c>
      <c r="U24485">
        <v>0.12479999999999999</v>
      </c>
      <c r="X24485">
        <v>41505</v>
      </c>
      <c r="Y24485">
        <v>41517</v>
      </c>
      <c r="Z24485">
        <v>41512</v>
      </c>
    </row>
    <row r="24486" spans="1:26" x14ac:dyDescent="0.3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 s="3" t="s">
        <v>15454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X24486">
        <v>41505</v>
      </c>
      <c r="Y24486">
        <v>41517</v>
      </c>
      <c r="Z24486">
        <v>41512</v>
      </c>
    </row>
    <row r="24487" spans="1:26" x14ac:dyDescent="0.3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 s="3" t="s">
        <v>15454</v>
      </c>
      <c r="J24487">
        <v>4</v>
      </c>
      <c r="K24487">
        <v>1</v>
      </c>
      <c r="L24487">
        <v>1</v>
      </c>
      <c r="M24487">
        <v>8.99</v>
      </c>
      <c r="N24487">
        <v>8.99</v>
      </c>
      <c r="O24487">
        <v>0</v>
      </c>
      <c r="P24487">
        <v>0</v>
      </c>
      <c r="Q24487">
        <v>6.9222999999999999</v>
      </c>
      <c r="R24487">
        <v>6.9222999999999999</v>
      </c>
      <c r="S24487">
        <v>8.99</v>
      </c>
      <c r="T24487">
        <v>0.71919999999999995</v>
      </c>
      <c r="U24487">
        <v>0.2248</v>
      </c>
      <c r="X24487">
        <v>41505</v>
      </c>
      <c r="Y24487">
        <v>41517</v>
      </c>
      <c r="Z24487">
        <v>41512</v>
      </c>
    </row>
    <row r="24488" spans="1:26" x14ac:dyDescent="0.3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 s="3" t="s">
        <v>15455</v>
      </c>
      <c r="J24488">
        <v>1</v>
      </c>
      <c r="K24488">
        <v>1</v>
      </c>
      <c r="L24488">
        <v>1</v>
      </c>
      <c r="M24488">
        <v>29.99</v>
      </c>
      <c r="N24488">
        <v>29.99</v>
      </c>
      <c r="O24488">
        <v>0</v>
      </c>
      <c r="P24488">
        <v>0</v>
      </c>
      <c r="Q24488">
        <v>11.2163</v>
      </c>
      <c r="R24488">
        <v>11.2163</v>
      </c>
      <c r="S24488">
        <v>29.99</v>
      </c>
      <c r="T24488">
        <v>2.3992</v>
      </c>
      <c r="U24488">
        <v>0.74980000000000002</v>
      </c>
      <c r="X24488">
        <v>41505</v>
      </c>
      <c r="Y24488">
        <v>41517</v>
      </c>
      <c r="Z24488">
        <v>41512</v>
      </c>
    </row>
    <row r="24489" spans="1:26" x14ac:dyDescent="0.3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 s="3" t="s">
        <v>15455</v>
      </c>
      <c r="J24489">
        <v>2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1.8663000000000001</v>
      </c>
      <c r="S24489">
        <v>4.99</v>
      </c>
      <c r="T24489">
        <v>0.3992</v>
      </c>
      <c r="U24489">
        <v>0.12479999999999999</v>
      </c>
      <c r="X24489">
        <v>41505</v>
      </c>
      <c r="Y24489">
        <v>41517</v>
      </c>
      <c r="Z24489">
        <v>41512</v>
      </c>
    </row>
    <row r="24490" spans="1:26" x14ac:dyDescent="0.3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 s="3" t="s">
        <v>15455</v>
      </c>
      <c r="J24490">
        <v>3</v>
      </c>
      <c r="K24490">
        <v>1</v>
      </c>
      <c r="L24490">
        <v>1</v>
      </c>
      <c r="M24490">
        <v>8.99</v>
      </c>
      <c r="N24490">
        <v>8.99</v>
      </c>
      <c r="O24490">
        <v>0</v>
      </c>
      <c r="P24490">
        <v>0</v>
      </c>
      <c r="Q24490">
        <v>6.9222999999999999</v>
      </c>
      <c r="R24490">
        <v>6.9222999999999999</v>
      </c>
      <c r="S24490">
        <v>8.99</v>
      </c>
      <c r="T24490">
        <v>0.71919999999999995</v>
      </c>
      <c r="U24490">
        <v>0.2248</v>
      </c>
      <c r="X24490">
        <v>41505</v>
      </c>
      <c r="Y24490">
        <v>41517</v>
      </c>
      <c r="Z24490">
        <v>41512</v>
      </c>
    </row>
    <row r="24491" spans="1:26" x14ac:dyDescent="0.3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 s="3" t="s">
        <v>15455</v>
      </c>
      <c r="J24491">
        <v>4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13.0863</v>
      </c>
      <c r="S24491">
        <v>34.99</v>
      </c>
      <c r="T24491">
        <v>2.7991999999999999</v>
      </c>
      <c r="U24491">
        <v>0.87480000000000002</v>
      </c>
      <c r="X24491">
        <v>41505</v>
      </c>
      <c r="Y24491">
        <v>41517</v>
      </c>
      <c r="Z24491">
        <v>41512</v>
      </c>
    </row>
    <row r="24492" spans="1:26" x14ac:dyDescent="0.3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 s="3" t="s">
        <v>15456</v>
      </c>
      <c r="J24492">
        <v>1</v>
      </c>
      <c r="K24492">
        <v>1</v>
      </c>
      <c r="L24492">
        <v>1</v>
      </c>
      <c r="M24492">
        <v>21.49</v>
      </c>
      <c r="N24492">
        <v>21.49</v>
      </c>
      <c r="O24492">
        <v>0</v>
      </c>
      <c r="P24492">
        <v>0</v>
      </c>
      <c r="Q24492">
        <v>8.0373000000000001</v>
      </c>
      <c r="R24492">
        <v>8.0373000000000001</v>
      </c>
      <c r="S24492">
        <v>21.49</v>
      </c>
      <c r="T24492">
        <v>1.7192000000000001</v>
      </c>
      <c r="U24492">
        <v>0.5373</v>
      </c>
      <c r="X24492">
        <v>41505</v>
      </c>
      <c r="Y24492">
        <v>41517</v>
      </c>
      <c r="Z24492">
        <v>41512</v>
      </c>
    </row>
    <row r="24493" spans="1:26" x14ac:dyDescent="0.3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 s="3" t="s">
        <v>15456</v>
      </c>
      <c r="J24493">
        <v>2</v>
      </c>
      <c r="K24493">
        <v>1</v>
      </c>
      <c r="L24493">
        <v>1</v>
      </c>
      <c r="M24493">
        <v>3.99</v>
      </c>
      <c r="N24493">
        <v>3.99</v>
      </c>
      <c r="O24493">
        <v>0</v>
      </c>
      <c r="P24493">
        <v>0</v>
      </c>
      <c r="Q24493">
        <v>1.4923</v>
      </c>
      <c r="R24493">
        <v>1.4923</v>
      </c>
      <c r="S24493">
        <v>3.99</v>
      </c>
      <c r="T24493">
        <v>0.31919999999999998</v>
      </c>
      <c r="U24493">
        <v>9.98E-2</v>
      </c>
      <c r="X24493">
        <v>41505</v>
      </c>
      <c r="Y24493">
        <v>41517</v>
      </c>
      <c r="Z24493">
        <v>41512</v>
      </c>
    </row>
    <row r="24494" spans="1:26" x14ac:dyDescent="0.3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 s="3" t="s">
        <v>15456</v>
      </c>
      <c r="J24494">
        <v>3</v>
      </c>
      <c r="K24494">
        <v>1</v>
      </c>
      <c r="L24494">
        <v>1</v>
      </c>
      <c r="M24494">
        <v>49.99</v>
      </c>
      <c r="N24494">
        <v>49.99</v>
      </c>
      <c r="O24494">
        <v>0</v>
      </c>
      <c r="P24494">
        <v>0</v>
      </c>
      <c r="Q24494">
        <v>38.4923</v>
      </c>
      <c r="R24494">
        <v>38.4923</v>
      </c>
      <c r="S24494">
        <v>49.99</v>
      </c>
      <c r="T24494">
        <v>3.9992000000000001</v>
      </c>
      <c r="U24494">
        <v>1.2498</v>
      </c>
      <c r="X24494">
        <v>41505</v>
      </c>
      <c r="Y24494">
        <v>41517</v>
      </c>
      <c r="Z24494">
        <v>41512</v>
      </c>
    </row>
    <row r="24495" spans="1:26" x14ac:dyDescent="0.3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 s="3" t="s">
        <v>15457</v>
      </c>
      <c r="J24495">
        <v>1</v>
      </c>
      <c r="K24495">
        <v>1</v>
      </c>
      <c r="L24495">
        <v>1</v>
      </c>
      <c r="M24495">
        <v>3.99</v>
      </c>
      <c r="N24495">
        <v>3.99</v>
      </c>
      <c r="O24495">
        <v>0</v>
      </c>
      <c r="P24495">
        <v>0</v>
      </c>
      <c r="Q24495">
        <v>1.4923</v>
      </c>
      <c r="R24495">
        <v>1.4923</v>
      </c>
      <c r="S24495">
        <v>3.99</v>
      </c>
      <c r="T24495">
        <v>0.31919999999999998</v>
      </c>
      <c r="U24495">
        <v>9.98E-2</v>
      </c>
      <c r="X24495">
        <v>41505</v>
      </c>
      <c r="Y24495">
        <v>41517</v>
      </c>
      <c r="Z24495">
        <v>41512</v>
      </c>
    </row>
    <row r="24496" spans="1:26" x14ac:dyDescent="0.3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 s="3" t="s">
        <v>15457</v>
      </c>
      <c r="J24496">
        <v>2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X24496">
        <v>41505</v>
      </c>
      <c r="Y24496">
        <v>41517</v>
      </c>
      <c r="Z24496">
        <v>41512</v>
      </c>
    </row>
    <row r="24497" spans="1:26" x14ac:dyDescent="0.3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 s="3" t="s">
        <v>15458</v>
      </c>
      <c r="J24497">
        <v>1</v>
      </c>
      <c r="K24497">
        <v>1</v>
      </c>
      <c r="L24497">
        <v>1</v>
      </c>
      <c r="M24497">
        <v>28.99</v>
      </c>
      <c r="N24497">
        <v>28.99</v>
      </c>
      <c r="O24497">
        <v>0</v>
      </c>
      <c r="P24497">
        <v>0</v>
      </c>
      <c r="Q24497">
        <v>10.8423</v>
      </c>
      <c r="R24497">
        <v>10.8423</v>
      </c>
      <c r="S24497">
        <v>28.99</v>
      </c>
      <c r="T24497">
        <v>2.3191999999999999</v>
      </c>
      <c r="U24497">
        <v>0.7248</v>
      </c>
      <c r="X24497">
        <v>41505</v>
      </c>
      <c r="Y24497">
        <v>41517</v>
      </c>
      <c r="Z24497">
        <v>41512</v>
      </c>
    </row>
    <row r="24498" spans="1:26" x14ac:dyDescent="0.3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 s="3" t="s">
        <v>15459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13.09</v>
      </c>
      <c r="S24498">
        <v>35</v>
      </c>
      <c r="T24498">
        <v>2.8</v>
      </c>
      <c r="U24498">
        <v>0.875</v>
      </c>
      <c r="X24498">
        <v>41505</v>
      </c>
      <c r="Y24498">
        <v>41517</v>
      </c>
      <c r="Z24498">
        <v>41512</v>
      </c>
    </row>
    <row r="24499" spans="1:26" x14ac:dyDescent="0.3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 s="3" t="s">
        <v>15459</v>
      </c>
      <c r="J24499">
        <v>2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1.8663000000000001</v>
      </c>
      <c r="S24499">
        <v>4.99</v>
      </c>
      <c r="T24499">
        <v>0.3992</v>
      </c>
      <c r="U24499">
        <v>0.12479999999999999</v>
      </c>
      <c r="X24499">
        <v>41505</v>
      </c>
      <c r="Y24499">
        <v>41517</v>
      </c>
      <c r="Z24499">
        <v>41512</v>
      </c>
    </row>
    <row r="24500" spans="1:26" x14ac:dyDescent="0.3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 s="3" t="s">
        <v>15459</v>
      </c>
      <c r="J24500">
        <v>3</v>
      </c>
      <c r="K24500">
        <v>1</v>
      </c>
      <c r="L24500">
        <v>1</v>
      </c>
      <c r="M24500">
        <v>21.98</v>
      </c>
      <c r="N24500">
        <v>21.98</v>
      </c>
      <c r="O24500">
        <v>0</v>
      </c>
      <c r="P24500">
        <v>0</v>
      </c>
      <c r="Q24500">
        <v>8.2204999999999995</v>
      </c>
      <c r="R24500">
        <v>8.2204999999999995</v>
      </c>
      <c r="S24500">
        <v>21.98</v>
      </c>
      <c r="T24500">
        <v>1.7584</v>
      </c>
      <c r="U24500">
        <v>0.54949999999999999</v>
      </c>
      <c r="X24500">
        <v>41505</v>
      </c>
      <c r="Y24500">
        <v>41517</v>
      </c>
      <c r="Z24500">
        <v>41512</v>
      </c>
    </row>
    <row r="24501" spans="1:26" x14ac:dyDescent="0.3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 s="3" t="s">
        <v>15459</v>
      </c>
      <c r="J24501">
        <v>4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13.0863</v>
      </c>
      <c r="S24501">
        <v>34.99</v>
      </c>
      <c r="T24501">
        <v>2.7991999999999999</v>
      </c>
      <c r="U24501">
        <v>0.87480000000000002</v>
      </c>
      <c r="X24501">
        <v>41505</v>
      </c>
      <c r="Y24501">
        <v>41517</v>
      </c>
      <c r="Z24501">
        <v>41512</v>
      </c>
    </row>
    <row r="24502" spans="1:26" x14ac:dyDescent="0.3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 s="3" t="s">
        <v>15460</v>
      </c>
      <c r="J24502">
        <v>1</v>
      </c>
      <c r="K24502">
        <v>1</v>
      </c>
      <c r="L24502">
        <v>1</v>
      </c>
      <c r="M24502">
        <v>4.99</v>
      </c>
      <c r="N24502">
        <v>4.99</v>
      </c>
      <c r="O24502">
        <v>0</v>
      </c>
      <c r="P24502">
        <v>0</v>
      </c>
      <c r="Q24502">
        <v>1.8663000000000001</v>
      </c>
      <c r="R24502">
        <v>1.8663000000000001</v>
      </c>
      <c r="S24502">
        <v>4.99</v>
      </c>
      <c r="T24502">
        <v>0.3992</v>
      </c>
      <c r="U24502">
        <v>0.12479999999999999</v>
      </c>
      <c r="X24502">
        <v>41505</v>
      </c>
      <c r="Y24502">
        <v>41517</v>
      </c>
      <c r="Z24502">
        <v>41512</v>
      </c>
    </row>
    <row r="24503" spans="1:26" x14ac:dyDescent="0.3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 s="3" t="s">
        <v>15460</v>
      </c>
      <c r="J24503">
        <v>2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13.09</v>
      </c>
      <c r="S24503">
        <v>35</v>
      </c>
      <c r="T24503">
        <v>2.8</v>
      </c>
      <c r="U24503">
        <v>0.875</v>
      </c>
      <c r="X24503">
        <v>41505</v>
      </c>
      <c r="Y24503">
        <v>41517</v>
      </c>
      <c r="Z24503">
        <v>41512</v>
      </c>
    </row>
    <row r="24504" spans="1:26" x14ac:dyDescent="0.3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 s="3" t="s">
        <v>15460</v>
      </c>
      <c r="J24504">
        <v>3</v>
      </c>
      <c r="K24504">
        <v>1</v>
      </c>
      <c r="L24504">
        <v>1</v>
      </c>
      <c r="M24504">
        <v>2.29</v>
      </c>
      <c r="N24504">
        <v>2.29</v>
      </c>
      <c r="O24504">
        <v>0</v>
      </c>
      <c r="P24504">
        <v>0</v>
      </c>
      <c r="Q24504">
        <v>0.85650000000000004</v>
      </c>
      <c r="R24504">
        <v>0.85650000000000004</v>
      </c>
      <c r="S24504">
        <v>2.29</v>
      </c>
      <c r="T24504">
        <v>0.1832</v>
      </c>
      <c r="U24504">
        <v>5.7299999999999997E-2</v>
      </c>
      <c r="X24504">
        <v>41505</v>
      </c>
      <c r="Y24504">
        <v>41517</v>
      </c>
      <c r="Z24504">
        <v>41512</v>
      </c>
    </row>
    <row r="24505" spans="1:26" x14ac:dyDescent="0.3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 s="3" t="s">
        <v>15460</v>
      </c>
      <c r="J24505">
        <v>4</v>
      </c>
      <c r="K24505">
        <v>1</v>
      </c>
      <c r="L24505">
        <v>1</v>
      </c>
      <c r="M24505">
        <v>7.95</v>
      </c>
      <c r="N24505">
        <v>7.95</v>
      </c>
      <c r="O24505">
        <v>0</v>
      </c>
      <c r="P24505">
        <v>0</v>
      </c>
      <c r="Q24505">
        <v>2.9733000000000001</v>
      </c>
      <c r="R24505">
        <v>2.9733000000000001</v>
      </c>
      <c r="S24505">
        <v>7.95</v>
      </c>
      <c r="T24505">
        <v>0.63600000000000001</v>
      </c>
      <c r="U24505">
        <v>0.1988</v>
      </c>
      <c r="X24505">
        <v>41505</v>
      </c>
      <c r="Y24505">
        <v>41517</v>
      </c>
      <c r="Z24505">
        <v>41512</v>
      </c>
    </row>
    <row r="24506" spans="1:26" x14ac:dyDescent="0.3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 s="3" t="s">
        <v>15461</v>
      </c>
      <c r="J24506">
        <v>1</v>
      </c>
      <c r="K24506">
        <v>1</v>
      </c>
      <c r="L24506">
        <v>1</v>
      </c>
      <c r="M24506">
        <v>35</v>
      </c>
      <c r="N24506">
        <v>35</v>
      </c>
      <c r="O24506">
        <v>0</v>
      </c>
      <c r="P24506">
        <v>0</v>
      </c>
      <c r="Q24506">
        <v>13.09</v>
      </c>
      <c r="R24506">
        <v>13.09</v>
      </c>
      <c r="S24506">
        <v>35</v>
      </c>
      <c r="T24506">
        <v>2.8</v>
      </c>
      <c r="U24506">
        <v>0.875</v>
      </c>
      <c r="X24506">
        <v>41505</v>
      </c>
      <c r="Y24506">
        <v>41517</v>
      </c>
      <c r="Z24506">
        <v>41512</v>
      </c>
    </row>
    <row r="24507" spans="1:26" x14ac:dyDescent="0.3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 s="3" t="s">
        <v>15461</v>
      </c>
      <c r="J24507">
        <v>2</v>
      </c>
      <c r="K24507">
        <v>1</v>
      </c>
      <c r="L24507">
        <v>1</v>
      </c>
      <c r="M24507">
        <v>2.29</v>
      </c>
      <c r="N24507">
        <v>2.29</v>
      </c>
      <c r="O24507">
        <v>0</v>
      </c>
      <c r="P24507">
        <v>0</v>
      </c>
      <c r="Q24507">
        <v>0.85650000000000004</v>
      </c>
      <c r="R24507">
        <v>0.85650000000000004</v>
      </c>
      <c r="S24507">
        <v>2.29</v>
      </c>
      <c r="T24507">
        <v>0.1832</v>
      </c>
      <c r="U24507">
        <v>5.7299999999999997E-2</v>
      </c>
      <c r="X24507">
        <v>41505</v>
      </c>
      <c r="Y24507">
        <v>41517</v>
      </c>
      <c r="Z24507">
        <v>41512</v>
      </c>
    </row>
    <row r="24508" spans="1:26" x14ac:dyDescent="0.3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 s="3" t="s">
        <v>15462</v>
      </c>
      <c r="J24508">
        <v>1</v>
      </c>
      <c r="K24508">
        <v>1</v>
      </c>
      <c r="L24508">
        <v>1</v>
      </c>
      <c r="M24508">
        <v>35</v>
      </c>
      <c r="N24508">
        <v>35</v>
      </c>
      <c r="O24508">
        <v>0</v>
      </c>
      <c r="P24508">
        <v>0</v>
      </c>
      <c r="Q24508">
        <v>13.09</v>
      </c>
      <c r="R24508">
        <v>13.09</v>
      </c>
      <c r="S24508">
        <v>35</v>
      </c>
      <c r="T24508">
        <v>2.8</v>
      </c>
      <c r="U24508">
        <v>0.875</v>
      </c>
      <c r="X24508">
        <v>41505</v>
      </c>
      <c r="Y24508">
        <v>41517</v>
      </c>
      <c r="Z24508">
        <v>41512</v>
      </c>
    </row>
    <row r="24509" spans="1:26" x14ac:dyDescent="0.3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 s="3" t="s">
        <v>15462</v>
      </c>
      <c r="J24509">
        <v>2</v>
      </c>
      <c r="K24509">
        <v>1</v>
      </c>
      <c r="L24509">
        <v>1</v>
      </c>
      <c r="M24509">
        <v>4.99</v>
      </c>
      <c r="N24509">
        <v>4.99</v>
      </c>
      <c r="O24509">
        <v>0</v>
      </c>
      <c r="P24509">
        <v>0</v>
      </c>
      <c r="Q24509">
        <v>1.8663000000000001</v>
      </c>
      <c r="R24509">
        <v>1.8663000000000001</v>
      </c>
      <c r="S24509">
        <v>4.99</v>
      </c>
      <c r="T24509">
        <v>0.3992</v>
      </c>
      <c r="U24509">
        <v>0.12479999999999999</v>
      </c>
      <c r="X24509">
        <v>41505</v>
      </c>
      <c r="Y24509">
        <v>41517</v>
      </c>
      <c r="Z24509">
        <v>41512</v>
      </c>
    </row>
    <row r="24510" spans="1:26" x14ac:dyDescent="0.3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 s="3" t="s">
        <v>15463</v>
      </c>
      <c r="J24510">
        <v>1</v>
      </c>
      <c r="K24510">
        <v>1</v>
      </c>
      <c r="L24510">
        <v>1</v>
      </c>
      <c r="M24510">
        <v>4.99</v>
      </c>
      <c r="N24510">
        <v>4.99</v>
      </c>
      <c r="O24510">
        <v>0</v>
      </c>
      <c r="P24510">
        <v>0</v>
      </c>
      <c r="Q24510">
        <v>1.8663000000000001</v>
      </c>
      <c r="R24510">
        <v>1.8663000000000001</v>
      </c>
      <c r="S24510">
        <v>4.99</v>
      </c>
      <c r="T24510">
        <v>0.3992</v>
      </c>
      <c r="U24510">
        <v>0.12479999999999999</v>
      </c>
      <c r="X24510">
        <v>41505</v>
      </c>
      <c r="Y24510">
        <v>41517</v>
      </c>
      <c r="Z24510">
        <v>41512</v>
      </c>
    </row>
    <row r="24511" spans="1:26" x14ac:dyDescent="0.3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 s="3" t="s">
        <v>15463</v>
      </c>
      <c r="J24511">
        <v>2</v>
      </c>
      <c r="K24511">
        <v>1</v>
      </c>
      <c r="L24511">
        <v>1</v>
      </c>
      <c r="M24511">
        <v>35</v>
      </c>
      <c r="N24511">
        <v>35</v>
      </c>
      <c r="O24511">
        <v>0</v>
      </c>
      <c r="P24511">
        <v>0</v>
      </c>
      <c r="Q24511">
        <v>13.09</v>
      </c>
      <c r="R24511">
        <v>13.09</v>
      </c>
      <c r="S24511">
        <v>35</v>
      </c>
      <c r="T24511">
        <v>2.8</v>
      </c>
      <c r="U24511">
        <v>0.875</v>
      </c>
      <c r="X24511">
        <v>41505</v>
      </c>
      <c r="Y24511">
        <v>41517</v>
      </c>
      <c r="Z24511">
        <v>41512</v>
      </c>
    </row>
    <row r="24512" spans="1:26" x14ac:dyDescent="0.3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 s="3" t="s">
        <v>15463</v>
      </c>
      <c r="J24512">
        <v>3</v>
      </c>
      <c r="K24512">
        <v>1</v>
      </c>
      <c r="L24512">
        <v>1</v>
      </c>
      <c r="M24512">
        <v>21.98</v>
      </c>
      <c r="N24512">
        <v>21.98</v>
      </c>
      <c r="O24512">
        <v>0</v>
      </c>
      <c r="P24512">
        <v>0</v>
      </c>
      <c r="Q24512">
        <v>8.2204999999999995</v>
      </c>
      <c r="R24512">
        <v>8.2204999999999995</v>
      </c>
      <c r="S24512">
        <v>21.98</v>
      </c>
      <c r="T24512">
        <v>1.7584</v>
      </c>
      <c r="U24512">
        <v>0.54949999999999999</v>
      </c>
      <c r="X24512">
        <v>41505</v>
      </c>
      <c r="Y24512">
        <v>41517</v>
      </c>
      <c r="Z24512">
        <v>41512</v>
      </c>
    </row>
    <row r="24513" spans="1:26" x14ac:dyDescent="0.3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 s="3" t="s">
        <v>15463</v>
      </c>
      <c r="J24513">
        <v>4</v>
      </c>
      <c r="K24513">
        <v>1</v>
      </c>
      <c r="L24513">
        <v>1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2.9733000000000001</v>
      </c>
      <c r="S24513">
        <v>7.95</v>
      </c>
      <c r="T24513">
        <v>0.63600000000000001</v>
      </c>
      <c r="U24513">
        <v>0.1988</v>
      </c>
      <c r="X24513">
        <v>41505</v>
      </c>
      <c r="Y24513">
        <v>41517</v>
      </c>
      <c r="Z24513">
        <v>41512</v>
      </c>
    </row>
    <row r="24514" spans="1:26" x14ac:dyDescent="0.3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 s="3" t="s">
        <v>15464</v>
      </c>
      <c r="J24514">
        <v>1</v>
      </c>
      <c r="K24514">
        <v>1</v>
      </c>
      <c r="L24514">
        <v>1</v>
      </c>
      <c r="M24514">
        <v>21.98</v>
      </c>
      <c r="N24514">
        <v>21.98</v>
      </c>
      <c r="O24514">
        <v>0</v>
      </c>
      <c r="P24514">
        <v>0</v>
      </c>
      <c r="Q24514">
        <v>8.2204999999999995</v>
      </c>
      <c r="R24514">
        <v>8.2204999999999995</v>
      </c>
      <c r="S24514">
        <v>21.98</v>
      </c>
      <c r="T24514">
        <v>1.7584</v>
      </c>
      <c r="U24514">
        <v>0.54949999999999999</v>
      </c>
      <c r="X24514">
        <v>41505</v>
      </c>
      <c r="Y24514">
        <v>41517</v>
      </c>
      <c r="Z24514">
        <v>41512</v>
      </c>
    </row>
    <row r="24515" spans="1:26" x14ac:dyDescent="0.3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 s="3" t="s">
        <v>15464</v>
      </c>
      <c r="J24515">
        <v>2</v>
      </c>
      <c r="K24515">
        <v>1</v>
      </c>
      <c r="L24515">
        <v>1</v>
      </c>
      <c r="M24515">
        <v>53.99</v>
      </c>
      <c r="N24515">
        <v>53.99</v>
      </c>
      <c r="O24515">
        <v>0</v>
      </c>
      <c r="P24515">
        <v>0</v>
      </c>
      <c r="Q24515">
        <v>41.572299999999998</v>
      </c>
      <c r="R24515">
        <v>41.572299999999998</v>
      </c>
      <c r="S24515">
        <v>53.99</v>
      </c>
      <c r="T24515">
        <v>4.3192000000000004</v>
      </c>
      <c r="U24515">
        <v>1.3498000000000001</v>
      </c>
      <c r="X24515">
        <v>41505</v>
      </c>
      <c r="Y24515">
        <v>41517</v>
      </c>
      <c r="Z24515">
        <v>41512</v>
      </c>
    </row>
    <row r="24516" spans="1:26" x14ac:dyDescent="0.3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 s="3" t="s">
        <v>15465</v>
      </c>
      <c r="J24516">
        <v>1</v>
      </c>
      <c r="K24516">
        <v>1</v>
      </c>
      <c r="L24516">
        <v>1</v>
      </c>
      <c r="M24516">
        <v>35</v>
      </c>
      <c r="N24516">
        <v>35</v>
      </c>
      <c r="O24516">
        <v>0</v>
      </c>
      <c r="P24516">
        <v>0</v>
      </c>
      <c r="Q24516">
        <v>13.09</v>
      </c>
      <c r="R24516">
        <v>13.09</v>
      </c>
      <c r="S24516">
        <v>35</v>
      </c>
      <c r="T24516">
        <v>2.8</v>
      </c>
      <c r="U24516">
        <v>0.875</v>
      </c>
      <c r="X24516">
        <v>41505</v>
      </c>
      <c r="Y24516">
        <v>41517</v>
      </c>
      <c r="Z24516">
        <v>41512</v>
      </c>
    </row>
    <row r="24517" spans="1:26" x14ac:dyDescent="0.3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 s="3" t="s">
        <v>15465</v>
      </c>
      <c r="J24517">
        <v>2</v>
      </c>
      <c r="K24517">
        <v>1</v>
      </c>
      <c r="L24517">
        <v>1</v>
      </c>
      <c r="M24517">
        <v>4.99</v>
      </c>
      <c r="N24517">
        <v>4.99</v>
      </c>
      <c r="O24517">
        <v>0</v>
      </c>
      <c r="P24517">
        <v>0</v>
      </c>
      <c r="Q24517">
        <v>1.8663000000000001</v>
      </c>
      <c r="R24517">
        <v>1.8663000000000001</v>
      </c>
      <c r="S24517">
        <v>4.99</v>
      </c>
      <c r="T24517">
        <v>0.3992</v>
      </c>
      <c r="U24517">
        <v>0.12479999999999999</v>
      </c>
      <c r="X24517">
        <v>41505</v>
      </c>
      <c r="Y24517">
        <v>41517</v>
      </c>
      <c r="Z24517">
        <v>41512</v>
      </c>
    </row>
    <row r="24518" spans="1:26" x14ac:dyDescent="0.3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 s="3" t="s">
        <v>15465</v>
      </c>
      <c r="J24518">
        <v>3</v>
      </c>
      <c r="K24518">
        <v>1</v>
      </c>
      <c r="L24518">
        <v>1</v>
      </c>
      <c r="M24518">
        <v>2.29</v>
      </c>
      <c r="N24518">
        <v>2.29</v>
      </c>
      <c r="O24518">
        <v>0</v>
      </c>
      <c r="P24518">
        <v>0</v>
      </c>
      <c r="Q24518">
        <v>0.85650000000000004</v>
      </c>
      <c r="R24518">
        <v>0.85650000000000004</v>
      </c>
      <c r="S24518">
        <v>2.29</v>
      </c>
      <c r="T24518">
        <v>0.1832</v>
      </c>
      <c r="U24518">
        <v>5.7299999999999997E-2</v>
      </c>
      <c r="X24518">
        <v>41505</v>
      </c>
      <c r="Y24518">
        <v>41517</v>
      </c>
      <c r="Z24518">
        <v>41512</v>
      </c>
    </row>
    <row r="24519" spans="1:26" x14ac:dyDescent="0.3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 s="3" t="s">
        <v>15466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X24519">
        <v>41505</v>
      </c>
      <c r="Y24519">
        <v>41517</v>
      </c>
      <c r="Z24519">
        <v>41512</v>
      </c>
    </row>
    <row r="24520" spans="1:26" x14ac:dyDescent="0.3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 s="3" t="s">
        <v>15466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X24520">
        <v>41505</v>
      </c>
      <c r="Y24520">
        <v>41517</v>
      </c>
      <c r="Z24520">
        <v>41512</v>
      </c>
    </row>
    <row r="24521" spans="1:26" x14ac:dyDescent="0.3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 s="3" t="s">
        <v>15466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13.0863</v>
      </c>
      <c r="S24521">
        <v>34.99</v>
      </c>
      <c r="T24521">
        <v>2.7991999999999999</v>
      </c>
      <c r="U24521">
        <v>0.87480000000000002</v>
      </c>
      <c r="X24521">
        <v>41505</v>
      </c>
      <c r="Y24521">
        <v>41517</v>
      </c>
      <c r="Z24521">
        <v>41512</v>
      </c>
    </row>
    <row r="24522" spans="1:26" x14ac:dyDescent="0.3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 s="3" t="s">
        <v>15466</v>
      </c>
      <c r="J24522">
        <v>4</v>
      </c>
      <c r="K24522">
        <v>1</v>
      </c>
      <c r="L24522">
        <v>1</v>
      </c>
      <c r="M24522">
        <v>8.99</v>
      </c>
      <c r="N24522">
        <v>8.99</v>
      </c>
      <c r="O24522">
        <v>0</v>
      </c>
      <c r="P24522">
        <v>0</v>
      </c>
      <c r="Q24522">
        <v>6.9222999999999999</v>
      </c>
      <c r="R24522">
        <v>6.9222999999999999</v>
      </c>
      <c r="S24522">
        <v>8.99</v>
      </c>
      <c r="T24522">
        <v>0.71919999999999995</v>
      </c>
      <c r="U24522">
        <v>0.2248</v>
      </c>
      <c r="X24522">
        <v>41505</v>
      </c>
      <c r="Y24522">
        <v>41517</v>
      </c>
      <c r="Z24522">
        <v>41512</v>
      </c>
    </row>
    <row r="24523" spans="1:26" x14ac:dyDescent="0.3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 s="3" t="s">
        <v>15467</v>
      </c>
      <c r="J24523">
        <v>1</v>
      </c>
      <c r="K24523">
        <v>1</v>
      </c>
      <c r="L24523">
        <v>1</v>
      </c>
      <c r="M24523">
        <v>21.98</v>
      </c>
      <c r="N24523">
        <v>21.98</v>
      </c>
      <c r="O24523">
        <v>0</v>
      </c>
      <c r="P24523">
        <v>0</v>
      </c>
      <c r="Q24523">
        <v>8.2204999999999995</v>
      </c>
      <c r="R24523">
        <v>8.2204999999999995</v>
      </c>
      <c r="S24523">
        <v>21.98</v>
      </c>
      <c r="T24523">
        <v>1.7584</v>
      </c>
      <c r="U24523">
        <v>0.54949999999999999</v>
      </c>
      <c r="X24523">
        <v>41505</v>
      </c>
      <c r="Y24523">
        <v>41517</v>
      </c>
      <c r="Z24523">
        <v>41512</v>
      </c>
    </row>
    <row r="24524" spans="1:26" x14ac:dyDescent="0.3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 s="3" t="s">
        <v>15467</v>
      </c>
      <c r="J24524">
        <v>2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13.0863</v>
      </c>
      <c r="S24524">
        <v>34.99</v>
      </c>
      <c r="T24524">
        <v>2.7991999999999999</v>
      </c>
      <c r="U24524">
        <v>0.87480000000000002</v>
      </c>
      <c r="X24524">
        <v>41505</v>
      </c>
      <c r="Y24524">
        <v>41517</v>
      </c>
      <c r="Z24524">
        <v>41512</v>
      </c>
    </row>
    <row r="24525" spans="1:26" x14ac:dyDescent="0.3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 s="3" t="s">
        <v>15468</v>
      </c>
      <c r="J24525">
        <v>1</v>
      </c>
      <c r="K24525">
        <v>1</v>
      </c>
      <c r="L24525">
        <v>1</v>
      </c>
      <c r="M24525">
        <v>2443.35</v>
      </c>
      <c r="N24525">
        <v>2443.35</v>
      </c>
      <c r="O24525">
        <v>0</v>
      </c>
      <c r="P24525">
        <v>0</v>
      </c>
      <c r="Q24525">
        <v>1554.9478999999999</v>
      </c>
      <c r="R24525">
        <v>1554.9478999999999</v>
      </c>
      <c r="S24525">
        <v>2443.35</v>
      </c>
      <c r="T24525">
        <v>195.46799999999999</v>
      </c>
      <c r="U24525">
        <v>61.083799999999997</v>
      </c>
      <c r="X24525">
        <v>41505</v>
      </c>
      <c r="Y24525">
        <v>41517</v>
      </c>
      <c r="Z24525">
        <v>41512</v>
      </c>
    </row>
    <row r="24526" spans="1:26" x14ac:dyDescent="0.3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 s="3" t="s">
        <v>15468</v>
      </c>
      <c r="J24526">
        <v>2</v>
      </c>
      <c r="K24526">
        <v>1</v>
      </c>
      <c r="L24526">
        <v>1</v>
      </c>
      <c r="M24526">
        <v>8.99</v>
      </c>
      <c r="N24526">
        <v>8.99</v>
      </c>
      <c r="O24526">
        <v>0</v>
      </c>
      <c r="P24526">
        <v>0</v>
      </c>
      <c r="Q24526">
        <v>3.3622999999999998</v>
      </c>
      <c r="R24526">
        <v>3.3622999999999998</v>
      </c>
      <c r="S24526">
        <v>8.99</v>
      </c>
      <c r="T24526">
        <v>0.71919999999999995</v>
      </c>
      <c r="U24526">
        <v>0.2248</v>
      </c>
      <c r="X24526">
        <v>41505</v>
      </c>
      <c r="Y24526">
        <v>41517</v>
      </c>
      <c r="Z24526">
        <v>41512</v>
      </c>
    </row>
    <row r="24527" spans="1:26" x14ac:dyDescent="0.3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 s="3" t="s">
        <v>15468</v>
      </c>
      <c r="J24527">
        <v>3</v>
      </c>
      <c r="K24527">
        <v>1</v>
      </c>
      <c r="L24527">
        <v>1</v>
      </c>
      <c r="M24527">
        <v>4.99</v>
      </c>
      <c r="N24527">
        <v>4.99</v>
      </c>
      <c r="O24527">
        <v>0</v>
      </c>
      <c r="P24527">
        <v>0</v>
      </c>
      <c r="Q24527">
        <v>1.8663000000000001</v>
      </c>
      <c r="R24527">
        <v>1.8663000000000001</v>
      </c>
      <c r="S24527">
        <v>4.99</v>
      </c>
      <c r="T24527">
        <v>0.3992</v>
      </c>
      <c r="U24527">
        <v>0.12479999999999999</v>
      </c>
      <c r="X24527">
        <v>41505</v>
      </c>
      <c r="Y24527">
        <v>41517</v>
      </c>
      <c r="Z24527">
        <v>41512</v>
      </c>
    </row>
    <row r="24528" spans="1:26" x14ac:dyDescent="0.3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 s="3" t="s">
        <v>15468</v>
      </c>
      <c r="J24528">
        <v>4</v>
      </c>
      <c r="K24528">
        <v>1</v>
      </c>
      <c r="L24528">
        <v>1</v>
      </c>
      <c r="M24528">
        <v>8.99</v>
      </c>
      <c r="N24528">
        <v>8.99</v>
      </c>
      <c r="O24528">
        <v>0</v>
      </c>
      <c r="P24528">
        <v>0</v>
      </c>
      <c r="Q24528">
        <v>6.9222999999999999</v>
      </c>
      <c r="R24528">
        <v>6.9222999999999999</v>
      </c>
      <c r="S24528">
        <v>8.99</v>
      </c>
      <c r="T24528">
        <v>0.71919999999999995</v>
      </c>
      <c r="U24528">
        <v>0.2248</v>
      </c>
      <c r="X24528">
        <v>41505</v>
      </c>
      <c r="Y24528">
        <v>41517</v>
      </c>
      <c r="Z24528">
        <v>41512</v>
      </c>
    </row>
    <row r="24529" spans="1:26" x14ac:dyDescent="0.3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 s="3" t="s">
        <v>15469</v>
      </c>
      <c r="J24529">
        <v>1</v>
      </c>
      <c r="K24529">
        <v>1</v>
      </c>
      <c r="L24529">
        <v>1</v>
      </c>
      <c r="M24529">
        <v>769.49</v>
      </c>
      <c r="N24529">
        <v>769.49</v>
      </c>
      <c r="O24529">
        <v>0</v>
      </c>
      <c r="P24529">
        <v>0</v>
      </c>
      <c r="Q24529">
        <v>419.77839999999998</v>
      </c>
      <c r="R24529">
        <v>419.77839999999998</v>
      </c>
      <c r="S24529">
        <v>769.49</v>
      </c>
      <c r="T24529">
        <v>61.559199999999997</v>
      </c>
      <c r="U24529">
        <v>19.237300000000001</v>
      </c>
      <c r="X24529">
        <v>41505</v>
      </c>
      <c r="Y24529">
        <v>41517</v>
      </c>
      <c r="Z24529">
        <v>41512</v>
      </c>
    </row>
    <row r="24530" spans="1:26" x14ac:dyDescent="0.3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 s="3" t="s">
        <v>15469</v>
      </c>
      <c r="J24530">
        <v>2</v>
      </c>
      <c r="K24530">
        <v>1</v>
      </c>
      <c r="L24530">
        <v>1</v>
      </c>
      <c r="M24530">
        <v>29.99</v>
      </c>
      <c r="N24530">
        <v>29.99</v>
      </c>
      <c r="O24530">
        <v>0</v>
      </c>
      <c r="P24530">
        <v>0</v>
      </c>
      <c r="Q24530">
        <v>11.2163</v>
      </c>
      <c r="R24530">
        <v>11.2163</v>
      </c>
      <c r="S24530">
        <v>29.99</v>
      </c>
      <c r="T24530">
        <v>2.3992</v>
      </c>
      <c r="U24530">
        <v>0.74980000000000002</v>
      </c>
      <c r="X24530">
        <v>41505</v>
      </c>
      <c r="Y24530">
        <v>41517</v>
      </c>
      <c r="Z24530">
        <v>41512</v>
      </c>
    </row>
    <row r="24531" spans="1:26" x14ac:dyDescent="0.3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 s="3" t="s">
        <v>15469</v>
      </c>
      <c r="J24531">
        <v>3</v>
      </c>
      <c r="K24531">
        <v>1</v>
      </c>
      <c r="L24531">
        <v>1</v>
      </c>
      <c r="M24531">
        <v>2.29</v>
      </c>
      <c r="N24531">
        <v>2.29</v>
      </c>
      <c r="O24531">
        <v>0</v>
      </c>
      <c r="P24531">
        <v>0</v>
      </c>
      <c r="Q24531">
        <v>0.85650000000000004</v>
      </c>
      <c r="R24531">
        <v>0.85650000000000004</v>
      </c>
      <c r="S24531">
        <v>2.29</v>
      </c>
      <c r="T24531">
        <v>0.1832</v>
      </c>
      <c r="U24531">
        <v>5.7299999999999997E-2</v>
      </c>
      <c r="X24531">
        <v>41505</v>
      </c>
      <c r="Y24531">
        <v>41517</v>
      </c>
      <c r="Z24531">
        <v>41512</v>
      </c>
    </row>
    <row r="24532" spans="1:26" x14ac:dyDescent="0.3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 s="3" t="s">
        <v>15470</v>
      </c>
      <c r="J24532">
        <v>1</v>
      </c>
      <c r="K24532">
        <v>1</v>
      </c>
      <c r="L24532">
        <v>1</v>
      </c>
      <c r="M24532">
        <v>564.99</v>
      </c>
      <c r="N24532">
        <v>564.99</v>
      </c>
      <c r="O24532">
        <v>0</v>
      </c>
      <c r="P24532">
        <v>0</v>
      </c>
      <c r="Q24532">
        <v>308.21789999999999</v>
      </c>
      <c r="R24532">
        <v>308.21789999999999</v>
      </c>
      <c r="S24532">
        <v>564.99</v>
      </c>
      <c r="T24532">
        <v>45.199199999999998</v>
      </c>
      <c r="U24532">
        <v>14.1248</v>
      </c>
      <c r="X24532">
        <v>41505</v>
      </c>
      <c r="Y24532">
        <v>41517</v>
      </c>
      <c r="Z24532">
        <v>41512</v>
      </c>
    </row>
    <row r="24533" spans="1:26" x14ac:dyDescent="0.3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 s="3" t="s">
        <v>15470</v>
      </c>
      <c r="J24533">
        <v>2</v>
      </c>
      <c r="K24533">
        <v>1</v>
      </c>
      <c r="L24533">
        <v>1</v>
      </c>
      <c r="M24533">
        <v>24.99</v>
      </c>
      <c r="N24533">
        <v>24.99</v>
      </c>
      <c r="O24533">
        <v>0</v>
      </c>
      <c r="P24533">
        <v>0</v>
      </c>
      <c r="Q24533">
        <v>9.3462999999999994</v>
      </c>
      <c r="R24533">
        <v>9.3462999999999994</v>
      </c>
      <c r="S24533">
        <v>24.99</v>
      </c>
      <c r="T24533">
        <v>1.9992000000000001</v>
      </c>
      <c r="U24533">
        <v>0.62480000000000002</v>
      </c>
      <c r="X24533">
        <v>41505</v>
      </c>
      <c r="Y24533">
        <v>41517</v>
      </c>
      <c r="Z24533">
        <v>41512</v>
      </c>
    </row>
    <row r="24534" spans="1:26" x14ac:dyDescent="0.3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 s="3" t="s">
        <v>15471</v>
      </c>
      <c r="J24534">
        <v>1</v>
      </c>
      <c r="K24534">
        <v>1</v>
      </c>
      <c r="L24534">
        <v>1</v>
      </c>
      <c r="M24534">
        <v>2294.9899999999998</v>
      </c>
      <c r="N24534">
        <v>2294.9899999999998</v>
      </c>
      <c r="O24534">
        <v>0</v>
      </c>
      <c r="P24534">
        <v>0</v>
      </c>
      <c r="Q24534">
        <v>1251.9812999999999</v>
      </c>
      <c r="R24534">
        <v>1251.9812999999999</v>
      </c>
      <c r="S24534">
        <v>2294.9899999999998</v>
      </c>
      <c r="T24534">
        <v>183.5992</v>
      </c>
      <c r="U24534">
        <v>57.3748</v>
      </c>
      <c r="X24534">
        <v>41505</v>
      </c>
      <c r="Y24534">
        <v>41517</v>
      </c>
      <c r="Z24534">
        <v>41512</v>
      </c>
    </row>
    <row r="24535" spans="1:26" x14ac:dyDescent="0.3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 s="3" t="s">
        <v>15471</v>
      </c>
      <c r="J24535">
        <v>2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X24535">
        <v>41505</v>
      </c>
      <c r="Y24535">
        <v>41517</v>
      </c>
      <c r="Z24535">
        <v>41512</v>
      </c>
    </row>
    <row r="24536" spans="1:26" x14ac:dyDescent="0.3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 s="3" t="s">
        <v>15471</v>
      </c>
      <c r="J24536">
        <v>3</v>
      </c>
      <c r="K24536">
        <v>1</v>
      </c>
      <c r="L24536">
        <v>1</v>
      </c>
      <c r="M24536">
        <v>9.99</v>
      </c>
      <c r="N24536">
        <v>9.99</v>
      </c>
      <c r="O24536">
        <v>0</v>
      </c>
      <c r="P24536">
        <v>0</v>
      </c>
      <c r="Q24536">
        <v>3.7363</v>
      </c>
      <c r="R24536">
        <v>3.7363</v>
      </c>
      <c r="S24536">
        <v>9.99</v>
      </c>
      <c r="T24536">
        <v>0.79920000000000002</v>
      </c>
      <c r="U24536">
        <v>0.24979999999999999</v>
      </c>
      <c r="X24536">
        <v>41505</v>
      </c>
      <c r="Y24536">
        <v>41517</v>
      </c>
      <c r="Z24536">
        <v>41512</v>
      </c>
    </row>
    <row r="24537" spans="1:26" x14ac:dyDescent="0.3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 s="3" t="s">
        <v>15471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9.1593</v>
      </c>
      <c r="S24537">
        <v>24.49</v>
      </c>
      <c r="T24537">
        <v>1.9592000000000001</v>
      </c>
      <c r="U24537">
        <v>0.61229999999999996</v>
      </c>
      <c r="X24537">
        <v>41505</v>
      </c>
      <c r="Y24537">
        <v>41517</v>
      </c>
      <c r="Z24537">
        <v>41512</v>
      </c>
    </row>
    <row r="24538" spans="1:26" x14ac:dyDescent="0.3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 s="3" t="s">
        <v>15472</v>
      </c>
      <c r="J24538">
        <v>1</v>
      </c>
      <c r="K24538">
        <v>1</v>
      </c>
      <c r="L24538">
        <v>1</v>
      </c>
      <c r="M24538">
        <v>2294.9899999999998</v>
      </c>
      <c r="N24538">
        <v>2294.9899999999998</v>
      </c>
      <c r="O24538">
        <v>0</v>
      </c>
      <c r="P24538">
        <v>0</v>
      </c>
      <c r="Q24538">
        <v>1251.9812999999999</v>
      </c>
      <c r="R24538">
        <v>1251.9812999999999</v>
      </c>
      <c r="S24538">
        <v>2294.9899999999998</v>
      </c>
      <c r="T24538">
        <v>183.5992</v>
      </c>
      <c r="U24538">
        <v>57.3748</v>
      </c>
      <c r="X24538">
        <v>41505</v>
      </c>
      <c r="Y24538">
        <v>41517</v>
      </c>
      <c r="Z24538">
        <v>41512</v>
      </c>
    </row>
    <row r="24539" spans="1:26" x14ac:dyDescent="0.3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 s="3" t="s">
        <v>15472</v>
      </c>
      <c r="J24539">
        <v>2</v>
      </c>
      <c r="K24539">
        <v>1</v>
      </c>
      <c r="L24539">
        <v>1</v>
      </c>
      <c r="M24539">
        <v>4.99</v>
      </c>
      <c r="N24539">
        <v>4.99</v>
      </c>
      <c r="O24539">
        <v>0</v>
      </c>
      <c r="P24539">
        <v>0</v>
      </c>
      <c r="Q24539">
        <v>1.8663000000000001</v>
      </c>
      <c r="R24539">
        <v>1.8663000000000001</v>
      </c>
      <c r="S24539">
        <v>4.99</v>
      </c>
      <c r="T24539">
        <v>0.3992</v>
      </c>
      <c r="U24539">
        <v>0.12479999999999999</v>
      </c>
      <c r="X24539">
        <v>41505</v>
      </c>
      <c r="Y24539">
        <v>41517</v>
      </c>
      <c r="Z24539">
        <v>41512</v>
      </c>
    </row>
    <row r="24540" spans="1:26" x14ac:dyDescent="0.3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 s="3" t="s">
        <v>15472</v>
      </c>
      <c r="J24540">
        <v>3</v>
      </c>
      <c r="K24540">
        <v>1</v>
      </c>
      <c r="L24540">
        <v>1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3.7363</v>
      </c>
      <c r="S24540">
        <v>9.99</v>
      </c>
      <c r="T24540">
        <v>0.79920000000000002</v>
      </c>
      <c r="U24540">
        <v>0.24979999999999999</v>
      </c>
      <c r="X24540">
        <v>41505</v>
      </c>
      <c r="Y24540">
        <v>41517</v>
      </c>
      <c r="Z24540">
        <v>41512</v>
      </c>
    </row>
    <row r="24541" spans="1:26" x14ac:dyDescent="0.3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 s="3" t="s">
        <v>15472</v>
      </c>
      <c r="J24541">
        <v>4</v>
      </c>
      <c r="K24541">
        <v>1</v>
      </c>
      <c r="L24541">
        <v>1</v>
      </c>
      <c r="M24541">
        <v>63.5</v>
      </c>
      <c r="N24541">
        <v>63.5</v>
      </c>
      <c r="O24541">
        <v>0</v>
      </c>
      <c r="P24541">
        <v>0</v>
      </c>
      <c r="Q24541">
        <v>23.748999999999999</v>
      </c>
      <c r="R24541">
        <v>23.748999999999999</v>
      </c>
      <c r="S24541">
        <v>63.5</v>
      </c>
      <c r="T24541">
        <v>5.08</v>
      </c>
      <c r="U24541">
        <v>1.5874999999999999</v>
      </c>
      <c r="X24541">
        <v>41505</v>
      </c>
      <c r="Y24541">
        <v>41517</v>
      </c>
      <c r="Z24541">
        <v>41512</v>
      </c>
    </row>
    <row r="24542" spans="1:26" x14ac:dyDescent="0.3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 s="3" t="s">
        <v>15472</v>
      </c>
      <c r="J24542">
        <v>5</v>
      </c>
      <c r="K24542">
        <v>1</v>
      </c>
      <c r="L24542">
        <v>1</v>
      </c>
      <c r="M24542">
        <v>54.99</v>
      </c>
      <c r="N24542">
        <v>54.99</v>
      </c>
      <c r="O24542">
        <v>0</v>
      </c>
      <c r="P24542">
        <v>0</v>
      </c>
      <c r="Q24542">
        <v>20.566299999999998</v>
      </c>
      <c r="R24542">
        <v>20.566299999999998</v>
      </c>
      <c r="S24542">
        <v>54.99</v>
      </c>
      <c r="T24542">
        <v>4.3992000000000004</v>
      </c>
      <c r="U24542">
        <v>1.3748</v>
      </c>
      <c r="X24542">
        <v>41505</v>
      </c>
      <c r="Y24542">
        <v>41517</v>
      </c>
      <c r="Z24542">
        <v>41512</v>
      </c>
    </row>
    <row r="24543" spans="1:26" x14ac:dyDescent="0.3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 s="3" t="s">
        <v>15473</v>
      </c>
      <c r="J24543">
        <v>1</v>
      </c>
      <c r="K24543">
        <v>1</v>
      </c>
      <c r="L24543">
        <v>1</v>
      </c>
      <c r="M24543">
        <v>2294.9899999999998</v>
      </c>
      <c r="N24543">
        <v>2294.9899999999998</v>
      </c>
      <c r="O24543">
        <v>0</v>
      </c>
      <c r="P24543">
        <v>0</v>
      </c>
      <c r="Q24543">
        <v>1251.9812999999999</v>
      </c>
      <c r="R24543">
        <v>1251.9812999999999</v>
      </c>
      <c r="S24543">
        <v>2294.9899999999998</v>
      </c>
      <c r="T24543">
        <v>183.5992</v>
      </c>
      <c r="U24543">
        <v>57.3748</v>
      </c>
      <c r="X24543">
        <v>41505</v>
      </c>
      <c r="Y24543">
        <v>41517</v>
      </c>
      <c r="Z24543">
        <v>41512</v>
      </c>
    </row>
    <row r="24544" spans="1:26" x14ac:dyDescent="0.3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 s="3" t="s">
        <v>15473</v>
      </c>
      <c r="J24544">
        <v>2</v>
      </c>
      <c r="K24544">
        <v>1</v>
      </c>
      <c r="L24544">
        <v>1</v>
      </c>
      <c r="M24544">
        <v>21.98</v>
      </c>
      <c r="N24544">
        <v>21.98</v>
      </c>
      <c r="O24544">
        <v>0</v>
      </c>
      <c r="P24544">
        <v>0</v>
      </c>
      <c r="Q24544">
        <v>8.2204999999999995</v>
      </c>
      <c r="R24544">
        <v>8.2204999999999995</v>
      </c>
      <c r="S24544">
        <v>21.98</v>
      </c>
      <c r="T24544">
        <v>1.7584</v>
      </c>
      <c r="U24544">
        <v>0.54949999999999999</v>
      </c>
      <c r="X24544">
        <v>41505</v>
      </c>
      <c r="Y24544">
        <v>41517</v>
      </c>
      <c r="Z24544">
        <v>41512</v>
      </c>
    </row>
    <row r="24545" spans="1:26" x14ac:dyDescent="0.3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 s="3" t="s">
        <v>15473</v>
      </c>
      <c r="J24545">
        <v>3</v>
      </c>
      <c r="K24545">
        <v>1</v>
      </c>
      <c r="L24545">
        <v>1</v>
      </c>
      <c r="M24545">
        <v>9.99</v>
      </c>
      <c r="N24545">
        <v>9.99</v>
      </c>
      <c r="O24545">
        <v>0</v>
      </c>
      <c r="P24545">
        <v>0</v>
      </c>
      <c r="Q24545">
        <v>3.7363</v>
      </c>
      <c r="R24545">
        <v>3.7363</v>
      </c>
      <c r="S24545">
        <v>9.99</v>
      </c>
      <c r="T24545">
        <v>0.79920000000000002</v>
      </c>
      <c r="U24545">
        <v>0.24979999999999999</v>
      </c>
      <c r="X24545">
        <v>41505</v>
      </c>
      <c r="Y24545">
        <v>41517</v>
      </c>
      <c r="Z24545">
        <v>41512</v>
      </c>
    </row>
    <row r="24546" spans="1:26" x14ac:dyDescent="0.3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 s="3" t="s">
        <v>15473</v>
      </c>
      <c r="J24546">
        <v>4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1.8663000000000001</v>
      </c>
      <c r="S24546">
        <v>4.99</v>
      </c>
      <c r="T24546">
        <v>0.3992</v>
      </c>
      <c r="U24546">
        <v>0.12479999999999999</v>
      </c>
      <c r="X24546">
        <v>41505</v>
      </c>
      <c r="Y24546">
        <v>41517</v>
      </c>
      <c r="Z24546">
        <v>41512</v>
      </c>
    </row>
    <row r="24547" spans="1:26" x14ac:dyDescent="0.3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 s="3" t="s">
        <v>15474</v>
      </c>
      <c r="J24547">
        <v>1</v>
      </c>
      <c r="K24547">
        <v>1</v>
      </c>
      <c r="L24547">
        <v>1</v>
      </c>
      <c r="M24547">
        <v>2319.9899999999998</v>
      </c>
      <c r="N24547">
        <v>2319.9899999999998</v>
      </c>
      <c r="O24547">
        <v>0</v>
      </c>
      <c r="P24547">
        <v>0</v>
      </c>
      <c r="Q24547">
        <v>1265.6195</v>
      </c>
      <c r="R24547">
        <v>1265.6195</v>
      </c>
      <c r="S24547">
        <v>2319.9899999999998</v>
      </c>
      <c r="T24547">
        <v>185.5992</v>
      </c>
      <c r="U24547">
        <v>57.9998</v>
      </c>
      <c r="X24547">
        <v>41505</v>
      </c>
      <c r="Y24547">
        <v>41517</v>
      </c>
      <c r="Z24547">
        <v>41512</v>
      </c>
    </row>
    <row r="24548" spans="1:26" x14ac:dyDescent="0.3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 s="3" t="s">
        <v>15474</v>
      </c>
      <c r="J24548">
        <v>2</v>
      </c>
      <c r="K24548">
        <v>1</v>
      </c>
      <c r="L24548">
        <v>1</v>
      </c>
      <c r="M24548">
        <v>9.99</v>
      </c>
      <c r="N24548">
        <v>9.99</v>
      </c>
      <c r="O24548">
        <v>0</v>
      </c>
      <c r="P24548">
        <v>0</v>
      </c>
      <c r="Q24548">
        <v>3.7363</v>
      </c>
      <c r="R24548">
        <v>3.7363</v>
      </c>
      <c r="S24548">
        <v>9.99</v>
      </c>
      <c r="T24548">
        <v>0.79920000000000002</v>
      </c>
      <c r="U24548">
        <v>0.24979999999999999</v>
      </c>
      <c r="X24548">
        <v>41505</v>
      </c>
      <c r="Y24548">
        <v>41517</v>
      </c>
      <c r="Z24548">
        <v>41512</v>
      </c>
    </row>
    <row r="24549" spans="1:26" x14ac:dyDescent="0.3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 s="3" t="s">
        <v>15474</v>
      </c>
      <c r="J24549">
        <v>3</v>
      </c>
      <c r="K24549">
        <v>1</v>
      </c>
      <c r="L24549">
        <v>1</v>
      </c>
      <c r="M24549">
        <v>4.99</v>
      </c>
      <c r="N24549">
        <v>4.99</v>
      </c>
      <c r="O24549">
        <v>0</v>
      </c>
      <c r="P24549">
        <v>0</v>
      </c>
      <c r="Q24549">
        <v>1.8663000000000001</v>
      </c>
      <c r="R24549">
        <v>1.8663000000000001</v>
      </c>
      <c r="S24549">
        <v>4.99</v>
      </c>
      <c r="T24549">
        <v>0.3992</v>
      </c>
      <c r="U24549">
        <v>0.12479999999999999</v>
      </c>
      <c r="X24549">
        <v>41505</v>
      </c>
      <c r="Y24549">
        <v>41517</v>
      </c>
      <c r="Z24549">
        <v>41512</v>
      </c>
    </row>
    <row r="24550" spans="1:26" x14ac:dyDescent="0.3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 s="3" t="s">
        <v>15474</v>
      </c>
      <c r="J24550">
        <v>4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13.0863</v>
      </c>
      <c r="S24550">
        <v>34.99</v>
      </c>
      <c r="T24550">
        <v>2.7991999999999999</v>
      </c>
      <c r="U24550">
        <v>0.87480000000000002</v>
      </c>
      <c r="X24550">
        <v>41505</v>
      </c>
      <c r="Y24550">
        <v>41517</v>
      </c>
      <c r="Z24550">
        <v>41512</v>
      </c>
    </row>
    <row r="24551" spans="1:26" x14ac:dyDescent="0.3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 s="3" t="s">
        <v>15475</v>
      </c>
      <c r="J24551">
        <v>1</v>
      </c>
      <c r="K24551">
        <v>1</v>
      </c>
      <c r="L24551">
        <v>1</v>
      </c>
      <c r="M24551">
        <v>2319.9899999999998</v>
      </c>
      <c r="N24551">
        <v>2319.9899999999998</v>
      </c>
      <c r="O24551">
        <v>0</v>
      </c>
      <c r="P24551">
        <v>0</v>
      </c>
      <c r="Q24551">
        <v>1265.6195</v>
      </c>
      <c r="R24551">
        <v>1265.6195</v>
      </c>
      <c r="S24551">
        <v>2319.9899999999998</v>
      </c>
      <c r="T24551">
        <v>185.5992</v>
      </c>
      <c r="U24551">
        <v>57.9998</v>
      </c>
      <c r="X24551">
        <v>41505</v>
      </c>
      <c r="Y24551">
        <v>41517</v>
      </c>
      <c r="Z24551">
        <v>41512</v>
      </c>
    </row>
    <row r="24552" spans="1:26" x14ac:dyDescent="0.3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 s="3" t="s">
        <v>15475</v>
      </c>
      <c r="J24552">
        <v>2</v>
      </c>
      <c r="K24552">
        <v>1</v>
      </c>
      <c r="L24552">
        <v>1</v>
      </c>
      <c r="M24552">
        <v>21.98</v>
      </c>
      <c r="N24552">
        <v>21.98</v>
      </c>
      <c r="O24552">
        <v>0</v>
      </c>
      <c r="P24552">
        <v>0</v>
      </c>
      <c r="Q24552">
        <v>8.2204999999999995</v>
      </c>
      <c r="R24552">
        <v>8.2204999999999995</v>
      </c>
      <c r="S24552">
        <v>21.98</v>
      </c>
      <c r="T24552">
        <v>1.7584</v>
      </c>
      <c r="U24552">
        <v>0.54949999999999999</v>
      </c>
      <c r="X24552">
        <v>41505</v>
      </c>
      <c r="Y24552">
        <v>41517</v>
      </c>
      <c r="Z24552">
        <v>41512</v>
      </c>
    </row>
    <row r="24553" spans="1:26" x14ac:dyDescent="0.3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 s="3" t="s">
        <v>15475</v>
      </c>
      <c r="J24553">
        <v>3</v>
      </c>
      <c r="K24553">
        <v>1</v>
      </c>
      <c r="L24553">
        <v>1</v>
      </c>
      <c r="M24553">
        <v>24.49</v>
      </c>
      <c r="N24553">
        <v>24.49</v>
      </c>
      <c r="O24553">
        <v>0</v>
      </c>
      <c r="P24553">
        <v>0</v>
      </c>
      <c r="Q24553">
        <v>9.1593</v>
      </c>
      <c r="R24553">
        <v>9.1593</v>
      </c>
      <c r="S24553">
        <v>24.49</v>
      </c>
      <c r="T24553">
        <v>1.9592000000000001</v>
      </c>
      <c r="U24553">
        <v>0.61229999999999996</v>
      </c>
      <c r="X24553">
        <v>41505</v>
      </c>
      <c r="Y24553">
        <v>41517</v>
      </c>
      <c r="Z24553">
        <v>41512</v>
      </c>
    </row>
    <row r="24554" spans="1:26" x14ac:dyDescent="0.3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 s="3" t="s">
        <v>15475</v>
      </c>
      <c r="J24554">
        <v>4</v>
      </c>
      <c r="K24554">
        <v>1</v>
      </c>
      <c r="L24554">
        <v>1</v>
      </c>
      <c r="M24554">
        <v>49.99</v>
      </c>
      <c r="N24554">
        <v>49.99</v>
      </c>
      <c r="O24554">
        <v>0</v>
      </c>
      <c r="P24554">
        <v>0</v>
      </c>
      <c r="Q24554">
        <v>38.4923</v>
      </c>
      <c r="R24554">
        <v>38.4923</v>
      </c>
      <c r="S24554">
        <v>49.99</v>
      </c>
      <c r="T24554">
        <v>3.9992000000000001</v>
      </c>
      <c r="U24554">
        <v>1.2498</v>
      </c>
      <c r="X24554">
        <v>41505</v>
      </c>
      <c r="Y24554">
        <v>41517</v>
      </c>
      <c r="Z24554">
        <v>41512</v>
      </c>
    </row>
    <row r="24555" spans="1:26" x14ac:dyDescent="0.3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 s="3" t="s">
        <v>15476</v>
      </c>
      <c r="J24555">
        <v>1</v>
      </c>
      <c r="K24555">
        <v>1</v>
      </c>
      <c r="L24555">
        <v>1</v>
      </c>
      <c r="M24555">
        <v>2294.9899999999998</v>
      </c>
      <c r="N24555">
        <v>2294.9899999999998</v>
      </c>
      <c r="O24555">
        <v>0</v>
      </c>
      <c r="P24555">
        <v>0</v>
      </c>
      <c r="Q24555">
        <v>1251.9812999999999</v>
      </c>
      <c r="R24555">
        <v>1251.9812999999999</v>
      </c>
      <c r="S24555">
        <v>2294.9899999999998</v>
      </c>
      <c r="T24555">
        <v>183.5992</v>
      </c>
      <c r="U24555">
        <v>57.3748</v>
      </c>
      <c r="X24555">
        <v>41505</v>
      </c>
      <c r="Y24555">
        <v>41517</v>
      </c>
      <c r="Z24555">
        <v>41512</v>
      </c>
    </row>
    <row r="24556" spans="1:26" x14ac:dyDescent="0.3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 s="3" t="s">
        <v>15476</v>
      </c>
      <c r="J24556">
        <v>2</v>
      </c>
      <c r="K24556">
        <v>1</v>
      </c>
      <c r="L24556">
        <v>1</v>
      </c>
      <c r="M24556">
        <v>2.29</v>
      </c>
      <c r="N24556">
        <v>2.29</v>
      </c>
      <c r="O24556">
        <v>0</v>
      </c>
      <c r="P24556">
        <v>0</v>
      </c>
      <c r="Q24556">
        <v>0.85650000000000004</v>
      </c>
      <c r="R24556">
        <v>0.85650000000000004</v>
      </c>
      <c r="S24556">
        <v>2.29</v>
      </c>
      <c r="T24556">
        <v>0.1832</v>
      </c>
      <c r="U24556">
        <v>5.7299999999999997E-2</v>
      </c>
      <c r="X24556">
        <v>41505</v>
      </c>
      <c r="Y24556">
        <v>41517</v>
      </c>
      <c r="Z24556">
        <v>41512</v>
      </c>
    </row>
    <row r="24557" spans="1:26" x14ac:dyDescent="0.3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 s="3" t="s">
        <v>15477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481.9378999999999</v>
      </c>
      <c r="S24557">
        <v>2384.0700000000002</v>
      </c>
      <c r="T24557">
        <v>190.72559999999999</v>
      </c>
      <c r="U24557">
        <v>59.601799999999997</v>
      </c>
      <c r="X24557">
        <v>41505</v>
      </c>
      <c r="Y24557">
        <v>41517</v>
      </c>
      <c r="Z24557">
        <v>41512</v>
      </c>
    </row>
    <row r="24558" spans="1:26" x14ac:dyDescent="0.3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 s="3" t="s">
        <v>15477</v>
      </c>
      <c r="J24558">
        <v>2</v>
      </c>
      <c r="K24558">
        <v>1</v>
      </c>
      <c r="L24558">
        <v>1</v>
      </c>
      <c r="M24558">
        <v>28.99</v>
      </c>
      <c r="N24558">
        <v>28.99</v>
      </c>
      <c r="O24558">
        <v>0</v>
      </c>
      <c r="P24558">
        <v>0</v>
      </c>
      <c r="Q24558">
        <v>10.8423</v>
      </c>
      <c r="R24558">
        <v>10.8423</v>
      </c>
      <c r="S24558">
        <v>28.99</v>
      </c>
      <c r="T24558">
        <v>2.3191999999999999</v>
      </c>
      <c r="U24558">
        <v>0.7248</v>
      </c>
      <c r="X24558">
        <v>41505</v>
      </c>
      <c r="Y24558">
        <v>41517</v>
      </c>
      <c r="Z24558">
        <v>41512</v>
      </c>
    </row>
    <row r="24559" spans="1:26" x14ac:dyDescent="0.3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 s="3" t="s">
        <v>15477</v>
      </c>
      <c r="J24559">
        <v>3</v>
      </c>
      <c r="K24559">
        <v>1</v>
      </c>
      <c r="L24559">
        <v>1</v>
      </c>
      <c r="M24559">
        <v>4.99</v>
      </c>
      <c r="N24559">
        <v>4.99</v>
      </c>
      <c r="O24559">
        <v>0</v>
      </c>
      <c r="P24559">
        <v>0</v>
      </c>
      <c r="Q24559">
        <v>1.8663000000000001</v>
      </c>
      <c r="R24559">
        <v>1.8663000000000001</v>
      </c>
      <c r="S24559">
        <v>4.99</v>
      </c>
      <c r="T24559">
        <v>0.3992</v>
      </c>
      <c r="U24559">
        <v>0.12479999999999999</v>
      </c>
      <c r="X24559">
        <v>41505</v>
      </c>
      <c r="Y24559">
        <v>41517</v>
      </c>
      <c r="Z24559">
        <v>41512</v>
      </c>
    </row>
    <row r="24560" spans="1:26" x14ac:dyDescent="0.3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 s="3" t="s">
        <v>15477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85650000000000004</v>
      </c>
      <c r="S24560">
        <v>2.29</v>
      </c>
      <c r="T24560">
        <v>0.1832</v>
      </c>
      <c r="U24560">
        <v>5.7299999999999997E-2</v>
      </c>
      <c r="X24560">
        <v>41505</v>
      </c>
      <c r="Y24560">
        <v>41517</v>
      </c>
      <c r="Z24560">
        <v>41512</v>
      </c>
    </row>
    <row r="24561" spans="1:26" x14ac:dyDescent="0.3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 s="3" t="s">
        <v>15477</v>
      </c>
      <c r="J24561">
        <v>5</v>
      </c>
      <c r="K24561">
        <v>1</v>
      </c>
      <c r="L24561">
        <v>1</v>
      </c>
      <c r="M24561">
        <v>159</v>
      </c>
      <c r="N24561">
        <v>159</v>
      </c>
      <c r="O24561">
        <v>0</v>
      </c>
      <c r="P24561">
        <v>0</v>
      </c>
      <c r="Q24561">
        <v>59.466000000000001</v>
      </c>
      <c r="R24561">
        <v>59.466000000000001</v>
      </c>
      <c r="S24561">
        <v>159</v>
      </c>
      <c r="T24561">
        <v>12.72</v>
      </c>
      <c r="U24561">
        <v>3.9750000000000001</v>
      </c>
      <c r="X24561">
        <v>41505</v>
      </c>
      <c r="Y24561">
        <v>41517</v>
      </c>
      <c r="Z24561">
        <v>41512</v>
      </c>
    </row>
    <row r="24562" spans="1:26" x14ac:dyDescent="0.3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 s="3" t="s">
        <v>15477</v>
      </c>
      <c r="J24562">
        <v>6</v>
      </c>
      <c r="K24562">
        <v>1</v>
      </c>
      <c r="L24562">
        <v>1</v>
      </c>
      <c r="M24562">
        <v>8.99</v>
      </c>
      <c r="N24562">
        <v>8.99</v>
      </c>
      <c r="O24562">
        <v>0</v>
      </c>
      <c r="P24562">
        <v>0</v>
      </c>
      <c r="Q24562">
        <v>6.9222999999999999</v>
      </c>
      <c r="R24562">
        <v>6.9222999999999999</v>
      </c>
      <c r="S24562">
        <v>8.99</v>
      </c>
      <c r="T24562">
        <v>0.71919999999999995</v>
      </c>
      <c r="U24562">
        <v>0.2248</v>
      </c>
      <c r="X24562">
        <v>41505</v>
      </c>
      <c r="Y24562">
        <v>41517</v>
      </c>
      <c r="Z24562">
        <v>41512</v>
      </c>
    </row>
    <row r="24563" spans="1:26" x14ac:dyDescent="0.3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 s="3" t="s">
        <v>15478</v>
      </c>
      <c r="J24563">
        <v>1</v>
      </c>
      <c r="K24563">
        <v>1</v>
      </c>
      <c r="L24563">
        <v>1</v>
      </c>
      <c r="M24563">
        <v>1700.99</v>
      </c>
      <c r="N24563">
        <v>1700.99</v>
      </c>
      <c r="O24563">
        <v>0</v>
      </c>
      <c r="P24563">
        <v>0</v>
      </c>
      <c r="Q24563">
        <v>1082.51</v>
      </c>
      <c r="R24563">
        <v>1082.51</v>
      </c>
      <c r="S24563">
        <v>1700.99</v>
      </c>
      <c r="T24563">
        <v>136.07919999999999</v>
      </c>
      <c r="U24563">
        <v>42.524799999999999</v>
      </c>
      <c r="X24563">
        <v>41505</v>
      </c>
      <c r="Y24563">
        <v>41517</v>
      </c>
      <c r="Z24563">
        <v>41512</v>
      </c>
    </row>
    <row r="24564" spans="1:26" x14ac:dyDescent="0.3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 s="3" t="s">
        <v>15478</v>
      </c>
      <c r="J24564">
        <v>2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13.0863</v>
      </c>
      <c r="S24564">
        <v>34.99</v>
      </c>
      <c r="T24564">
        <v>2.7991999999999999</v>
      </c>
      <c r="U24564">
        <v>0.87480000000000002</v>
      </c>
      <c r="X24564">
        <v>41505</v>
      </c>
      <c r="Y24564">
        <v>41517</v>
      </c>
      <c r="Z24564">
        <v>41512</v>
      </c>
    </row>
    <row r="24565" spans="1:26" x14ac:dyDescent="0.3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 s="3" t="s">
        <v>15479</v>
      </c>
      <c r="J24565">
        <v>1</v>
      </c>
      <c r="K24565">
        <v>1</v>
      </c>
      <c r="L24565">
        <v>1</v>
      </c>
      <c r="M24565">
        <v>1700.99</v>
      </c>
      <c r="N24565">
        <v>1700.99</v>
      </c>
      <c r="O24565">
        <v>0</v>
      </c>
      <c r="P24565">
        <v>0</v>
      </c>
      <c r="Q24565">
        <v>1082.51</v>
      </c>
      <c r="R24565">
        <v>1082.51</v>
      </c>
      <c r="S24565">
        <v>1700.99</v>
      </c>
      <c r="T24565">
        <v>136.07919999999999</v>
      </c>
      <c r="U24565">
        <v>42.524799999999999</v>
      </c>
      <c r="X24565">
        <v>41505</v>
      </c>
      <c r="Y24565">
        <v>41517</v>
      </c>
      <c r="Z24565">
        <v>41512</v>
      </c>
    </row>
    <row r="24566" spans="1:26" x14ac:dyDescent="0.3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 s="3" t="s">
        <v>15479</v>
      </c>
      <c r="J24566">
        <v>2</v>
      </c>
      <c r="K24566">
        <v>1</v>
      </c>
      <c r="L24566">
        <v>1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1.4923</v>
      </c>
      <c r="S24566">
        <v>3.99</v>
      </c>
      <c r="T24566">
        <v>0.31919999999999998</v>
      </c>
      <c r="U24566">
        <v>9.98E-2</v>
      </c>
      <c r="X24566">
        <v>41505</v>
      </c>
      <c r="Y24566">
        <v>41517</v>
      </c>
      <c r="Z24566">
        <v>41512</v>
      </c>
    </row>
    <row r="24567" spans="1:26" x14ac:dyDescent="0.3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 s="3" t="s">
        <v>15479</v>
      </c>
      <c r="J24567">
        <v>3</v>
      </c>
      <c r="K24567">
        <v>1</v>
      </c>
      <c r="L24567">
        <v>1</v>
      </c>
      <c r="M24567">
        <v>24.99</v>
      </c>
      <c r="N24567">
        <v>24.99</v>
      </c>
      <c r="O24567">
        <v>0</v>
      </c>
      <c r="P24567">
        <v>0</v>
      </c>
      <c r="Q24567">
        <v>9.3462999999999994</v>
      </c>
      <c r="R24567">
        <v>9.3462999999999994</v>
      </c>
      <c r="S24567">
        <v>24.99</v>
      </c>
      <c r="T24567">
        <v>1.9992000000000001</v>
      </c>
      <c r="U24567">
        <v>0.62480000000000002</v>
      </c>
      <c r="X24567">
        <v>41505</v>
      </c>
      <c r="Y24567">
        <v>41517</v>
      </c>
      <c r="Z24567">
        <v>41512</v>
      </c>
    </row>
    <row r="24568" spans="1:26" x14ac:dyDescent="0.3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 s="3" t="s">
        <v>15479</v>
      </c>
      <c r="J24568">
        <v>4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13.0863</v>
      </c>
      <c r="S24568">
        <v>34.99</v>
      </c>
      <c r="T24568">
        <v>2.7991999999999999</v>
      </c>
      <c r="U24568">
        <v>0.87480000000000002</v>
      </c>
      <c r="X24568">
        <v>41505</v>
      </c>
      <c r="Y24568">
        <v>41517</v>
      </c>
      <c r="Z24568">
        <v>41512</v>
      </c>
    </row>
    <row r="24569" spans="1:26" x14ac:dyDescent="0.3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 s="3" t="s">
        <v>15479</v>
      </c>
      <c r="J24569">
        <v>5</v>
      </c>
      <c r="K24569">
        <v>1</v>
      </c>
      <c r="L24569">
        <v>1</v>
      </c>
      <c r="M24569">
        <v>24.49</v>
      </c>
      <c r="N24569">
        <v>24.49</v>
      </c>
      <c r="O24569">
        <v>0</v>
      </c>
      <c r="P24569">
        <v>0</v>
      </c>
      <c r="Q24569">
        <v>9.1593</v>
      </c>
      <c r="R24569">
        <v>9.1593</v>
      </c>
      <c r="S24569">
        <v>24.49</v>
      </c>
      <c r="T24569">
        <v>1.9592000000000001</v>
      </c>
      <c r="U24569">
        <v>0.61229999999999996</v>
      </c>
      <c r="X24569">
        <v>41505</v>
      </c>
      <c r="Y24569">
        <v>41517</v>
      </c>
      <c r="Z24569">
        <v>41512</v>
      </c>
    </row>
    <row r="24570" spans="1:26" x14ac:dyDescent="0.3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 s="3" t="s">
        <v>15480</v>
      </c>
      <c r="J24570">
        <v>1</v>
      </c>
      <c r="K24570">
        <v>1</v>
      </c>
      <c r="L24570">
        <v>1</v>
      </c>
      <c r="M24570">
        <v>1700.99</v>
      </c>
      <c r="N24570">
        <v>1700.99</v>
      </c>
      <c r="O24570">
        <v>0</v>
      </c>
      <c r="P24570">
        <v>0</v>
      </c>
      <c r="Q24570">
        <v>1082.51</v>
      </c>
      <c r="R24570">
        <v>1082.51</v>
      </c>
      <c r="S24570">
        <v>1700.99</v>
      </c>
      <c r="T24570">
        <v>136.07919999999999</v>
      </c>
      <c r="U24570">
        <v>42.524799999999999</v>
      </c>
      <c r="X24570">
        <v>41505</v>
      </c>
      <c r="Y24570">
        <v>41517</v>
      </c>
      <c r="Z24570">
        <v>41512</v>
      </c>
    </row>
    <row r="24571" spans="1:26" x14ac:dyDescent="0.3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 s="3" t="s">
        <v>15480</v>
      </c>
      <c r="J24571">
        <v>2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X24571">
        <v>41505</v>
      </c>
      <c r="Y24571">
        <v>41517</v>
      </c>
      <c r="Z24571">
        <v>41512</v>
      </c>
    </row>
    <row r="24572" spans="1:26" x14ac:dyDescent="0.3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 s="3" t="s">
        <v>15481</v>
      </c>
      <c r="J24572">
        <v>1</v>
      </c>
      <c r="K24572">
        <v>1</v>
      </c>
      <c r="L24572">
        <v>1</v>
      </c>
      <c r="M24572">
        <v>1120.49</v>
      </c>
      <c r="N24572">
        <v>1120.49</v>
      </c>
      <c r="O24572">
        <v>0</v>
      </c>
      <c r="P24572">
        <v>0</v>
      </c>
      <c r="Q24572">
        <v>713.07979999999998</v>
      </c>
      <c r="R24572">
        <v>713.07979999999998</v>
      </c>
      <c r="S24572">
        <v>1120.49</v>
      </c>
      <c r="T24572">
        <v>89.639200000000002</v>
      </c>
      <c r="U24572">
        <v>28.0123</v>
      </c>
      <c r="X24572">
        <v>41505</v>
      </c>
      <c r="Y24572">
        <v>41517</v>
      </c>
      <c r="Z24572">
        <v>41512</v>
      </c>
    </row>
    <row r="24573" spans="1:26" x14ac:dyDescent="0.3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 s="3" t="s">
        <v>15481</v>
      </c>
      <c r="J24573">
        <v>2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13.0863</v>
      </c>
      <c r="S24573">
        <v>34.99</v>
      </c>
      <c r="T24573">
        <v>2.7991999999999999</v>
      </c>
      <c r="U24573">
        <v>0.87480000000000002</v>
      </c>
      <c r="X24573">
        <v>41505</v>
      </c>
      <c r="Y24573">
        <v>41517</v>
      </c>
      <c r="Z24573">
        <v>41512</v>
      </c>
    </row>
    <row r="24574" spans="1:26" x14ac:dyDescent="0.3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 s="3" t="s">
        <v>15481</v>
      </c>
      <c r="J24574">
        <v>3</v>
      </c>
      <c r="K24574">
        <v>1</v>
      </c>
      <c r="L24574">
        <v>1</v>
      </c>
      <c r="M24574">
        <v>24.49</v>
      </c>
      <c r="N24574">
        <v>24.49</v>
      </c>
      <c r="O24574">
        <v>0</v>
      </c>
      <c r="P24574">
        <v>0</v>
      </c>
      <c r="Q24574">
        <v>9.1593</v>
      </c>
      <c r="R24574">
        <v>9.1593</v>
      </c>
      <c r="S24574">
        <v>24.49</v>
      </c>
      <c r="T24574">
        <v>1.9592000000000001</v>
      </c>
      <c r="U24574">
        <v>0.61229999999999996</v>
      </c>
      <c r="X24574">
        <v>41505</v>
      </c>
      <c r="Y24574">
        <v>41517</v>
      </c>
      <c r="Z24574">
        <v>41512</v>
      </c>
    </row>
    <row r="24575" spans="1:26" x14ac:dyDescent="0.3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 s="3" t="s">
        <v>15482</v>
      </c>
      <c r="J24575">
        <v>1</v>
      </c>
      <c r="K24575">
        <v>1</v>
      </c>
      <c r="L24575">
        <v>1</v>
      </c>
      <c r="M24575">
        <v>1120.49</v>
      </c>
      <c r="N24575">
        <v>1120.49</v>
      </c>
      <c r="O24575">
        <v>0</v>
      </c>
      <c r="P24575">
        <v>0</v>
      </c>
      <c r="Q24575">
        <v>713.07979999999998</v>
      </c>
      <c r="R24575">
        <v>713.07979999999998</v>
      </c>
      <c r="S24575">
        <v>1120.49</v>
      </c>
      <c r="T24575">
        <v>89.639200000000002</v>
      </c>
      <c r="U24575">
        <v>28.0123</v>
      </c>
      <c r="X24575">
        <v>41505</v>
      </c>
      <c r="Y24575">
        <v>41517</v>
      </c>
      <c r="Z24575">
        <v>41512</v>
      </c>
    </row>
    <row r="24576" spans="1:26" x14ac:dyDescent="0.3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 s="3" t="s">
        <v>15482</v>
      </c>
      <c r="J24576">
        <v>2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13.0863</v>
      </c>
      <c r="S24576">
        <v>34.99</v>
      </c>
      <c r="T24576">
        <v>2.7991999999999999</v>
      </c>
      <c r="U24576">
        <v>0.87480000000000002</v>
      </c>
      <c r="X24576">
        <v>41505</v>
      </c>
      <c r="Y24576">
        <v>41517</v>
      </c>
      <c r="Z24576">
        <v>41512</v>
      </c>
    </row>
    <row r="24577" spans="1:26" x14ac:dyDescent="0.3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 s="3" t="s">
        <v>15483</v>
      </c>
      <c r="J24577">
        <v>1</v>
      </c>
      <c r="K24577">
        <v>1</v>
      </c>
      <c r="L24577">
        <v>1</v>
      </c>
      <c r="M24577">
        <v>2443.35</v>
      </c>
      <c r="N24577">
        <v>2443.35</v>
      </c>
      <c r="O24577">
        <v>0</v>
      </c>
      <c r="P24577">
        <v>0</v>
      </c>
      <c r="Q24577">
        <v>1554.9478999999999</v>
      </c>
      <c r="R24577">
        <v>1554.9478999999999</v>
      </c>
      <c r="S24577">
        <v>2443.35</v>
      </c>
      <c r="T24577">
        <v>195.46799999999999</v>
      </c>
      <c r="U24577">
        <v>61.083799999999997</v>
      </c>
      <c r="X24577">
        <v>41505</v>
      </c>
      <c r="Y24577">
        <v>41517</v>
      </c>
      <c r="Z24577">
        <v>41512</v>
      </c>
    </row>
    <row r="24578" spans="1:26" x14ac:dyDescent="0.3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 s="3" t="s">
        <v>15483</v>
      </c>
      <c r="J24578">
        <v>2</v>
      </c>
      <c r="K24578">
        <v>1</v>
      </c>
      <c r="L24578">
        <v>1</v>
      </c>
      <c r="M24578">
        <v>8.99</v>
      </c>
      <c r="N24578">
        <v>8.99</v>
      </c>
      <c r="O24578">
        <v>0</v>
      </c>
      <c r="P24578">
        <v>0</v>
      </c>
      <c r="Q24578">
        <v>3.3622999999999998</v>
      </c>
      <c r="R24578">
        <v>3.3622999999999998</v>
      </c>
      <c r="S24578">
        <v>8.99</v>
      </c>
      <c r="T24578">
        <v>0.71919999999999995</v>
      </c>
      <c r="U24578">
        <v>0.2248</v>
      </c>
      <c r="X24578">
        <v>41505</v>
      </c>
      <c r="Y24578">
        <v>41517</v>
      </c>
      <c r="Z24578">
        <v>41512</v>
      </c>
    </row>
    <row r="24579" spans="1:26" x14ac:dyDescent="0.3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 s="3" t="s">
        <v>15483</v>
      </c>
      <c r="J24579">
        <v>3</v>
      </c>
      <c r="K24579">
        <v>1</v>
      </c>
      <c r="L24579">
        <v>1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1.8663000000000001</v>
      </c>
      <c r="S24579">
        <v>4.99</v>
      </c>
      <c r="T24579">
        <v>0.3992</v>
      </c>
      <c r="U24579">
        <v>0.12479999999999999</v>
      </c>
      <c r="X24579">
        <v>41505</v>
      </c>
      <c r="Y24579">
        <v>41517</v>
      </c>
      <c r="Z24579">
        <v>41512</v>
      </c>
    </row>
    <row r="24580" spans="1:26" x14ac:dyDescent="0.3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 s="3" t="s">
        <v>15483</v>
      </c>
      <c r="J24580">
        <v>4</v>
      </c>
      <c r="K24580">
        <v>1</v>
      </c>
      <c r="L24580">
        <v>1</v>
      </c>
      <c r="M24580">
        <v>2.29</v>
      </c>
      <c r="N24580">
        <v>2.29</v>
      </c>
      <c r="O24580">
        <v>0</v>
      </c>
      <c r="P24580">
        <v>0</v>
      </c>
      <c r="Q24580">
        <v>0.85650000000000004</v>
      </c>
      <c r="R24580">
        <v>0.85650000000000004</v>
      </c>
      <c r="S24580">
        <v>2.29</v>
      </c>
      <c r="T24580">
        <v>0.1832</v>
      </c>
      <c r="U24580">
        <v>5.7299999999999997E-2</v>
      </c>
      <c r="X24580">
        <v>41505</v>
      </c>
      <c r="Y24580">
        <v>41517</v>
      </c>
      <c r="Z24580">
        <v>41512</v>
      </c>
    </row>
    <row r="24581" spans="1:26" x14ac:dyDescent="0.3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 s="3" t="s">
        <v>15484</v>
      </c>
      <c r="J24581">
        <v>1</v>
      </c>
      <c r="K24581">
        <v>1</v>
      </c>
      <c r="L24581">
        <v>1</v>
      </c>
      <c r="M24581">
        <v>2294.9899999999998</v>
      </c>
      <c r="N24581">
        <v>2294.9899999999998</v>
      </c>
      <c r="O24581">
        <v>0</v>
      </c>
      <c r="P24581">
        <v>0</v>
      </c>
      <c r="Q24581">
        <v>1251.9812999999999</v>
      </c>
      <c r="R24581">
        <v>1251.9812999999999</v>
      </c>
      <c r="S24581">
        <v>2294.9899999999998</v>
      </c>
      <c r="T24581">
        <v>183.5992</v>
      </c>
      <c r="U24581">
        <v>57.3748</v>
      </c>
      <c r="X24581">
        <v>41505</v>
      </c>
      <c r="Y24581">
        <v>41517</v>
      </c>
      <c r="Z24581">
        <v>41512</v>
      </c>
    </row>
    <row r="24582" spans="1:26" x14ac:dyDescent="0.3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 s="3" t="s">
        <v>15484</v>
      </c>
      <c r="J24582">
        <v>2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3.7363</v>
      </c>
      <c r="S24582">
        <v>9.99</v>
      </c>
      <c r="T24582">
        <v>0.79920000000000002</v>
      </c>
      <c r="U24582">
        <v>0.24979999999999999</v>
      </c>
      <c r="X24582">
        <v>41505</v>
      </c>
      <c r="Y24582">
        <v>41517</v>
      </c>
      <c r="Z24582">
        <v>41512</v>
      </c>
    </row>
    <row r="24583" spans="1:26" x14ac:dyDescent="0.3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 s="3" t="s">
        <v>15484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13.0863</v>
      </c>
      <c r="S24583">
        <v>34.99</v>
      </c>
      <c r="T24583">
        <v>2.7991999999999999</v>
      </c>
      <c r="U24583">
        <v>0.87480000000000002</v>
      </c>
      <c r="X24583">
        <v>41505</v>
      </c>
      <c r="Y24583">
        <v>41517</v>
      </c>
      <c r="Z24583">
        <v>41512</v>
      </c>
    </row>
    <row r="24584" spans="1:26" x14ac:dyDescent="0.3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 s="3" t="s">
        <v>15485</v>
      </c>
      <c r="J24584">
        <v>1</v>
      </c>
      <c r="K24584">
        <v>1</v>
      </c>
      <c r="L24584">
        <v>1</v>
      </c>
      <c r="M24584">
        <v>2294.9899999999998</v>
      </c>
      <c r="N24584">
        <v>2294.9899999999998</v>
      </c>
      <c r="O24584">
        <v>0</v>
      </c>
      <c r="P24584">
        <v>0</v>
      </c>
      <c r="Q24584">
        <v>1251.9812999999999</v>
      </c>
      <c r="R24584">
        <v>1251.9812999999999</v>
      </c>
      <c r="S24584">
        <v>2294.9899999999998</v>
      </c>
      <c r="T24584">
        <v>183.5992</v>
      </c>
      <c r="U24584">
        <v>57.3748</v>
      </c>
      <c r="X24584">
        <v>41505</v>
      </c>
      <c r="Y24584">
        <v>41517</v>
      </c>
      <c r="Z24584">
        <v>41512</v>
      </c>
    </row>
    <row r="24585" spans="1:26" x14ac:dyDescent="0.3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 s="3" t="s">
        <v>15485</v>
      </c>
      <c r="J24585">
        <v>2</v>
      </c>
      <c r="K24585">
        <v>1</v>
      </c>
      <c r="L24585">
        <v>1</v>
      </c>
      <c r="M24585">
        <v>9.99</v>
      </c>
      <c r="N24585">
        <v>9.99</v>
      </c>
      <c r="O24585">
        <v>0</v>
      </c>
      <c r="P24585">
        <v>0</v>
      </c>
      <c r="Q24585">
        <v>3.7363</v>
      </c>
      <c r="R24585">
        <v>3.7363</v>
      </c>
      <c r="S24585">
        <v>9.99</v>
      </c>
      <c r="T24585">
        <v>0.79920000000000002</v>
      </c>
      <c r="U24585">
        <v>0.24979999999999999</v>
      </c>
      <c r="X24585">
        <v>41505</v>
      </c>
      <c r="Y24585">
        <v>41517</v>
      </c>
      <c r="Z24585">
        <v>41512</v>
      </c>
    </row>
    <row r="24586" spans="1:26" x14ac:dyDescent="0.3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 s="3" t="s">
        <v>15485</v>
      </c>
      <c r="J24586">
        <v>3</v>
      </c>
      <c r="K24586">
        <v>1</v>
      </c>
      <c r="L24586">
        <v>1</v>
      </c>
      <c r="M24586">
        <v>8.99</v>
      </c>
      <c r="N24586">
        <v>8.99</v>
      </c>
      <c r="O24586">
        <v>0</v>
      </c>
      <c r="P24586">
        <v>0</v>
      </c>
      <c r="Q24586">
        <v>6.9222999999999999</v>
      </c>
      <c r="R24586">
        <v>6.9222999999999999</v>
      </c>
      <c r="S24586">
        <v>8.99</v>
      </c>
      <c r="T24586">
        <v>0.71919999999999995</v>
      </c>
      <c r="U24586">
        <v>0.2248</v>
      </c>
      <c r="X24586">
        <v>41505</v>
      </c>
      <c r="Y24586">
        <v>41517</v>
      </c>
      <c r="Z24586">
        <v>41512</v>
      </c>
    </row>
    <row r="24587" spans="1:26" x14ac:dyDescent="0.3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 s="3" t="s">
        <v>15485</v>
      </c>
      <c r="J24587">
        <v>4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1.8663000000000001</v>
      </c>
      <c r="S24587">
        <v>4.99</v>
      </c>
      <c r="T24587">
        <v>0.3992</v>
      </c>
      <c r="U24587">
        <v>0.12479999999999999</v>
      </c>
      <c r="X24587">
        <v>41505</v>
      </c>
      <c r="Y24587">
        <v>41517</v>
      </c>
      <c r="Z24587">
        <v>41512</v>
      </c>
    </row>
    <row r="24588" spans="1:26" x14ac:dyDescent="0.3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 s="3" t="s">
        <v>15486</v>
      </c>
      <c r="J24588">
        <v>1</v>
      </c>
      <c r="K24588">
        <v>1</v>
      </c>
      <c r="L24588">
        <v>1</v>
      </c>
      <c r="M24588">
        <v>742.35</v>
      </c>
      <c r="N24588">
        <v>742.35</v>
      </c>
      <c r="O24588">
        <v>0</v>
      </c>
      <c r="P24588">
        <v>0</v>
      </c>
      <c r="Q24588">
        <v>461.44479999999999</v>
      </c>
      <c r="R24588">
        <v>461.44479999999999</v>
      </c>
      <c r="S24588">
        <v>742.35</v>
      </c>
      <c r="T24588">
        <v>59.387999999999998</v>
      </c>
      <c r="U24588">
        <v>18.558800000000002</v>
      </c>
      <c r="X24588">
        <v>41505</v>
      </c>
      <c r="Y24588">
        <v>41517</v>
      </c>
      <c r="Z24588">
        <v>41512</v>
      </c>
    </row>
    <row r="24589" spans="1:26" x14ac:dyDescent="0.3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 s="3" t="s">
        <v>15486</v>
      </c>
      <c r="J24589">
        <v>2</v>
      </c>
      <c r="K24589">
        <v>1</v>
      </c>
      <c r="L24589">
        <v>1</v>
      </c>
      <c r="M24589">
        <v>4.99</v>
      </c>
      <c r="N24589">
        <v>4.99</v>
      </c>
      <c r="O24589">
        <v>0</v>
      </c>
      <c r="P24589">
        <v>0</v>
      </c>
      <c r="Q24589">
        <v>1.8663000000000001</v>
      </c>
      <c r="R24589">
        <v>1.8663000000000001</v>
      </c>
      <c r="S24589">
        <v>4.99</v>
      </c>
      <c r="T24589">
        <v>0.3992</v>
      </c>
      <c r="U24589">
        <v>0.12479999999999999</v>
      </c>
      <c r="X24589">
        <v>41505</v>
      </c>
      <c r="Y24589">
        <v>41517</v>
      </c>
      <c r="Z24589">
        <v>41512</v>
      </c>
    </row>
    <row r="24590" spans="1:26" x14ac:dyDescent="0.3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 s="3" t="s">
        <v>15486</v>
      </c>
      <c r="J24590">
        <v>3</v>
      </c>
      <c r="K24590">
        <v>1</v>
      </c>
      <c r="L24590">
        <v>1</v>
      </c>
      <c r="M24590">
        <v>28.99</v>
      </c>
      <c r="N24590">
        <v>28.99</v>
      </c>
      <c r="O24590">
        <v>0</v>
      </c>
      <c r="P24590">
        <v>0</v>
      </c>
      <c r="Q24590">
        <v>10.8423</v>
      </c>
      <c r="R24590">
        <v>10.8423</v>
      </c>
      <c r="S24590">
        <v>28.99</v>
      </c>
      <c r="T24590">
        <v>2.3191999999999999</v>
      </c>
      <c r="U24590">
        <v>0.7248</v>
      </c>
      <c r="X24590">
        <v>41505</v>
      </c>
      <c r="Y24590">
        <v>41517</v>
      </c>
      <c r="Z24590">
        <v>41512</v>
      </c>
    </row>
    <row r="24591" spans="1:26" x14ac:dyDescent="0.3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 s="3" t="s">
        <v>15486</v>
      </c>
      <c r="J24591">
        <v>4</v>
      </c>
      <c r="K24591">
        <v>1</v>
      </c>
      <c r="L24591">
        <v>1</v>
      </c>
      <c r="M24591">
        <v>8.99</v>
      </c>
      <c r="N24591">
        <v>8.99</v>
      </c>
      <c r="O24591">
        <v>0</v>
      </c>
      <c r="P24591">
        <v>0</v>
      </c>
      <c r="Q24591">
        <v>3.3622999999999998</v>
      </c>
      <c r="R24591">
        <v>3.3622999999999998</v>
      </c>
      <c r="S24591">
        <v>8.99</v>
      </c>
      <c r="T24591">
        <v>0.71919999999999995</v>
      </c>
      <c r="U24591">
        <v>0.2248</v>
      </c>
      <c r="X24591">
        <v>41505</v>
      </c>
      <c r="Y24591">
        <v>41517</v>
      </c>
      <c r="Z24591">
        <v>41512</v>
      </c>
    </row>
    <row r="24592" spans="1:26" x14ac:dyDescent="0.3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 s="3" t="s">
        <v>15486</v>
      </c>
      <c r="J24592">
        <v>5</v>
      </c>
      <c r="K24592">
        <v>1</v>
      </c>
      <c r="L24592">
        <v>1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1.8663000000000001</v>
      </c>
      <c r="S24592">
        <v>4.99</v>
      </c>
      <c r="T24592">
        <v>0.3992</v>
      </c>
      <c r="U24592">
        <v>0.12479999999999999</v>
      </c>
      <c r="X24592">
        <v>41505</v>
      </c>
      <c r="Y24592">
        <v>41517</v>
      </c>
      <c r="Z24592">
        <v>41512</v>
      </c>
    </row>
    <row r="24593" spans="1:26" x14ac:dyDescent="0.3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 s="3" t="s">
        <v>15487</v>
      </c>
      <c r="J24593">
        <v>1</v>
      </c>
      <c r="K24593">
        <v>1</v>
      </c>
      <c r="L24593">
        <v>1</v>
      </c>
      <c r="M24593">
        <v>2384.0700000000002</v>
      </c>
      <c r="N24593">
        <v>2384.0700000000002</v>
      </c>
      <c r="O24593">
        <v>0</v>
      </c>
      <c r="P24593">
        <v>0</v>
      </c>
      <c r="Q24593">
        <v>1481.9378999999999</v>
      </c>
      <c r="R24593">
        <v>1481.9378999999999</v>
      </c>
      <c r="S24593">
        <v>2384.0700000000002</v>
      </c>
      <c r="T24593">
        <v>190.72559999999999</v>
      </c>
      <c r="U24593">
        <v>59.601799999999997</v>
      </c>
      <c r="X24593">
        <v>41505</v>
      </c>
      <c r="Y24593">
        <v>41517</v>
      </c>
      <c r="Z24593">
        <v>41512</v>
      </c>
    </row>
    <row r="24594" spans="1:26" x14ac:dyDescent="0.3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 s="3" t="s">
        <v>15487</v>
      </c>
      <c r="J24594">
        <v>2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13.0863</v>
      </c>
      <c r="S24594">
        <v>34.99</v>
      </c>
      <c r="T24594">
        <v>2.7991999999999999</v>
      </c>
      <c r="U24594">
        <v>0.87480000000000002</v>
      </c>
      <c r="X24594">
        <v>41505</v>
      </c>
      <c r="Y24594">
        <v>41517</v>
      </c>
      <c r="Z24594">
        <v>41512</v>
      </c>
    </row>
    <row r="24595" spans="1:26" x14ac:dyDescent="0.3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 s="3" t="s">
        <v>15488</v>
      </c>
      <c r="J24595">
        <v>1</v>
      </c>
      <c r="K24595">
        <v>1</v>
      </c>
      <c r="L24595">
        <v>1</v>
      </c>
      <c r="M24595">
        <v>2384.0700000000002</v>
      </c>
      <c r="N24595">
        <v>2384.0700000000002</v>
      </c>
      <c r="O24595">
        <v>0</v>
      </c>
      <c r="P24595">
        <v>0</v>
      </c>
      <c r="Q24595">
        <v>1481.9378999999999</v>
      </c>
      <c r="R24595">
        <v>1481.9378999999999</v>
      </c>
      <c r="S24595">
        <v>2384.0700000000002</v>
      </c>
      <c r="T24595">
        <v>190.72559999999999</v>
      </c>
      <c r="U24595">
        <v>59.601799999999997</v>
      </c>
      <c r="X24595">
        <v>41505</v>
      </c>
      <c r="Y24595">
        <v>41517</v>
      </c>
      <c r="Z24595">
        <v>41512</v>
      </c>
    </row>
    <row r="24596" spans="1:26" x14ac:dyDescent="0.3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 s="3" t="s">
        <v>15488</v>
      </c>
      <c r="J24596">
        <v>2</v>
      </c>
      <c r="K24596">
        <v>1</v>
      </c>
      <c r="L24596">
        <v>1</v>
      </c>
      <c r="M24596">
        <v>8.99</v>
      </c>
      <c r="N24596">
        <v>8.99</v>
      </c>
      <c r="O24596">
        <v>0</v>
      </c>
      <c r="P24596">
        <v>0</v>
      </c>
      <c r="Q24596">
        <v>3.3622999999999998</v>
      </c>
      <c r="R24596">
        <v>3.3622999999999998</v>
      </c>
      <c r="S24596">
        <v>8.99</v>
      </c>
      <c r="T24596">
        <v>0.71919999999999995</v>
      </c>
      <c r="U24596">
        <v>0.2248</v>
      </c>
      <c r="X24596">
        <v>41505</v>
      </c>
      <c r="Y24596">
        <v>41517</v>
      </c>
      <c r="Z24596">
        <v>41512</v>
      </c>
    </row>
    <row r="24597" spans="1:26" x14ac:dyDescent="0.3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 s="3" t="s">
        <v>15489</v>
      </c>
      <c r="J24597">
        <v>1</v>
      </c>
      <c r="K24597">
        <v>1</v>
      </c>
      <c r="L24597">
        <v>1</v>
      </c>
      <c r="M24597">
        <v>2384.0700000000002</v>
      </c>
      <c r="N24597">
        <v>2384.0700000000002</v>
      </c>
      <c r="O24597">
        <v>0</v>
      </c>
      <c r="P24597">
        <v>0</v>
      </c>
      <c r="Q24597">
        <v>1481.9378999999999</v>
      </c>
      <c r="R24597">
        <v>1481.9378999999999</v>
      </c>
      <c r="S24597">
        <v>2384.0700000000002</v>
      </c>
      <c r="T24597">
        <v>190.72559999999999</v>
      </c>
      <c r="U24597">
        <v>59.601799999999997</v>
      </c>
      <c r="X24597">
        <v>41505</v>
      </c>
      <c r="Y24597">
        <v>41517</v>
      </c>
      <c r="Z24597">
        <v>41512</v>
      </c>
    </row>
    <row r="24598" spans="1:26" x14ac:dyDescent="0.3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 s="3" t="s">
        <v>15489</v>
      </c>
      <c r="J24598">
        <v>2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1.8663000000000001</v>
      </c>
      <c r="S24598">
        <v>4.99</v>
      </c>
      <c r="T24598">
        <v>0.3992</v>
      </c>
      <c r="U24598">
        <v>0.12479999999999999</v>
      </c>
      <c r="X24598">
        <v>41505</v>
      </c>
      <c r="Y24598">
        <v>41517</v>
      </c>
      <c r="Z24598">
        <v>41512</v>
      </c>
    </row>
    <row r="24599" spans="1:26" x14ac:dyDescent="0.3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 s="3" t="s">
        <v>15489</v>
      </c>
      <c r="J24599">
        <v>3</v>
      </c>
      <c r="K24599">
        <v>1</v>
      </c>
      <c r="L24599">
        <v>1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3.3622999999999998</v>
      </c>
      <c r="S24599">
        <v>8.99</v>
      </c>
      <c r="T24599">
        <v>0.71919999999999995</v>
      </c>
      <c r="U24599">
        <v>0.2248</v>
      </c>
      <c r="X24599">
        <v>41505</v>
      </c>
      <c r="Y24599">
        <v>41517</v>
      </c>
      <c r="Z24599">
        <v>41512</v>
      </c>
    </row>
    <row r="24600" spans="1:26" x14ac:dyDescent="0.3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 s="3" t="s">
        <v>15490</v>
      </c>
      <c r="J24600">
        <v>1</v>
      </c>
      <c r="K24600">
        <v>1</v>
      </c>
      <c r="L24600">
        <v>1</v>
      </c>
      <c r="M24600">
        <v>539.99</v>
      </c>
      <c r="N24600">
        <v>539.99</v>
      </c>
      <c r="O24600">
        <v>0</v>
      </c>
      <c r="P24600">
        <v>0</v>
      </c>
      <c r="Q24600">
        <v>343.64960000000002</v>
      </c>
      <c r="R24600">
        <v>343.64960000000002</v>
      </c>
      <c r="S24600">
        <v>539.99</v>
      </c>
      <c r="T24600">
        <v>43.199199999999998</v>
      </c>
      <c r="U24600">
        <v>13.4998</v>
      </c>
      <c r="X24600">
        <v>41505</v>
      </c>
      <c r="Y24600">
        <v>41517</v>
      </c>
      <c r="Z24600">
        <v>41512</v>
      </c>
    </row>
    <row r="24601" spans="1:26" x14ac:dyDescent="0.3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 s="3" t="s">
        <v>15490</v>
      </c>
      <c r="J24601">
        <v>2</v>
      </c>
      <c r="K24601">
        <v>1</v>
      </c>
      <c r="L24601">
        <v>1</v>
      </c>
      <c r="M24601">
        <v>63.5</v>
      </c>
      <c r="N24601">
        <v>63.5</v>
      </c>
      <c r="O24601">
        <v>0</v>
      </c>
      <c r="P24601">
        <v>0</v>
      </c>
      <c r="Q24601">
        <v>23.748999999999999</v>
      </c>
      <c r="R24601">
        <v>23.748999999999999</v>
      </c>
      <c r="S24601">
        <v>63.5</v>
      </c>
      <c r="T24601">
        <v>5.08</v>
      </c>
      <c r="U24601">
        <v>1.5874999999999999</v>
      </c>
      <c r="X24601">
        <v>41505</v>
      </c>
      <c r="Y24601">
        <v>41517</v>
      </c>
      <c r="Z24601">
        <v>41512</v>
      </c>
    </row>
    <row r="24602" spans="1:26" x14ac:dyDescent="0.3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 s="3" t="s">
        <v>15491</v>
      </c>
      <c r="J24602">
        <v>1</v>
      </c>
      <c r="K24602">
        <v>1</v>
      </c>
      <c r="L24602">
        <v>1</v>
      </c>
      <c r="M24602">
        <v>1120.49</v>
      </c>
      <c r="N24602">
        <v>1120.49</v>
      </c>
      <c r="O24602">
        <v>0</v>
      </c>
      <c r="P24602">
        <v>0</v>
      </c>
      <c r="Q24602">
        <v>713.07979999999998</v>
      </c>
      <c r="R24602">
        <v>713.07979999999998</v>
      </c>
      <c r="S24602">
        <v>1120.49</v>
      </c>
      <c r="T24602">
        <v>89.639200000000002</v>
      </c>
      <c r="U24602">
        <v>28.0123</v>
      </c>
      <c r="X24602">
        <v>41505</v>
      </c>
      <c r="Y24602">
        <v>41517</v>
      </c>
      <c r="Z24602">
        <v>41512</v>
      </c>
    </row>
    <row r="24603" spans="1:26" x14ac:dyDescent="0.3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 s="3" t="s">
        <v>15491</v>
      </c>
      <c r="J24603">
        <v>2</v>
      </c>
      <c r="K24603">
        <v>1</v>
      </c>
      <c r="L24603">
        <v>1</v>
      </c>
      <c r="M24603">
        <v>8.99</v>
      </c>
      <c r="N24603">
        <v>8.99</v>
      </c>
      <c r="O24603">
        <v>0</v>
      </c>
      <c r="P24603">
        <v>0</v>
      </c>
      <c r="Q24603">
        <v>3.3622999999999998</v>
      </c>
      <c r="R24603">
        <v>3.3622999999999998</v>
      </c>
      <c r="S24603">
        <v>8.99</v>
      </c>
      <c r="T24603">
        <v>0.71919999999999995</v>
      </c>
      <c r="U24603">
        <v>0.2248</v>
      </c>
      <c r="X24603">
        <v>41505</v>
      </c>
      <c r="Y24603">
        <v>41517</v>
      </c>
      <c r="Z24603">
        <v>41512</v>
      </c>
    </row>
    <row r="24604" spans="1:26" x14ac:dyDescent="0.3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 s="3" t="s">
        <v>15491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1.8663000000000001</v>
      </c>
      <c r="S24604">
        <v>4.99</v>
      </c>
      <c r="T24604">
        <v>0.3992</v>
      </c>
      <c r="U24604">
        <v>0.12479999999999999</v>
      </c>
      <c r="X24604">
        <v>41505</v>
      </c>
      <c r="Y24604">
        <v>41517</v>
      </c>
      <c r="Z24604">
        <v>41512</v>
      </c>
    </row>
    <row r="24605" spans="1:26" x14ac:dyDescent="0.3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 s="3" t="s">
        <v>15491</v>
      </c>
      <c r="J24605">
        <v>4</v>
      </c>
      <c r="K24605">
        <v>1</v>
      </c>
      <c r="L24605">
        <v>1</v>
      </c>
      <c r="M24605">
        <v>49.99</v>
      </c>
      <c r="N24605">
        <v>49.99</v>
      </c>
      <c r="O24605">
        <v>0</v>
      </c>
      <c r="P24605">
        <v>0</v>
      </c>
      <c r="Q24605">
        <v>38.4923</v>
      </c>
      <c r="R24605">
        <v>38.4923</v>
      </c>
      <c r="S24605">
        <v>49.99</v>
      </c>
      <c r="T24605">
        <v>3.9992000000000001</v>
      </c>
      <c r="U24605">
        <v>1.2498</v>
      </c>
      <c r="X24605">
        <v>41505</v>
      </c>
      <c r="Y24605">
        <v>41517</v>
      </c>
      <c r="Z24605">
        <v>41512</v>
      </c>
    </row>
    <row r="24606" spans="1:26" x14ac:dyDescent="0.3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 s="3" t="s">
        <v>15491</v>
      </c>
      <c r="J24606">
        <v>5</v>
      </c>
      <c r="K24606">
        <v>1</v>
      </c>
      <c r="L24606">
        <v>1</v>
      </c>
      <c r="M24606">
        <v>8.99</v>
      </c>
      <c r="N24606">
        <v>8.99</v>
      </c>
      <c r="O24606">
        <v>0</v>
      </c>
      <c r="P24606">
        <v>0</v>
      </c>
      <c r="Q24606">
        <v>6.9222999999999999</v>
      </c>
      <c r="R24606">
        <v>6.9222999999999999</v>
      </c>
      <c r="S24606">
        <v>8.99</v>
      </c>
      <c r="T24606">
        <v>0.71919999999999995</v>
      </c>
      <c r="U24606">
        <v>0.2248</v>
      </c>
      <c r="X24606">
        <v>41505</v>
      </c>
      <c r="Y24606">
        <v>41517</v>
      </c>
      <c r="Z24606">
        <v>41512</v>
      </c>
    </row>
    <row r="24607" spans="1:26" x14ac:dyDescent="0.3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 s="3" t="s">
        <v>15492</v>
      </c>
      <c r="J24607">
        <v>1</v>
      </c>
      <c r="K24607">
        <v>1</v>
      </c>
      <c r="L24607">
        <v>1</v>
      </c>
      <c r="M24607">
        <v>1700.99</v>
      </c>
      <c r="N24607">
        <v>1700.99</v>
      </c>
      <c r="O24607">
        <v>0</v>
      </c>
      <c r="P24607">
        <v>0</v>
      </c>
      <c r="Q24607">
        <v>1082.51</v>
      </c>
      <c r="R24607">
        <v>1082.51</v>
      </c>
      <c r="S24607">
        <v>1700.99</v>
      </c>
      <c r="T24607">
        <v>136.07919999999999</v>
      </c>
      <c r="U24607">
        <v>42.524799999999999</v>
      </c>
      <c r="X24607">
        <v>41505</v>
      </c>
      <c r="Y24607">
        <v>41517</v>
      </c>
      <c r="Z24607">
        <v>41512</v>
      </c>
    </row>
    <row r="24608" spans="1:26" x14ac:dyDescent="0.3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 s="3" t="s">
        <v>15492</v>
      </c>
      <c r="J24608">
        <v>2</v>
      </c>
      <c r="K24608">
        <v>1</v>
      </c>
      <c r="L24608">
        <v>1</v>
      </c>
      <c r="M24608">
        <v>24.99</v>
      </c>
      <c r="N24608">
        <v>24.99</v>
      </c>
      <c r="O24608">
        <v>0</v>
      </c>
      <c r="P24608">
        <v>0</v>
      </c>
      <c r="Q24608">
        <v>9.3462999999999994</v>
      </c>
      <c r="R24608">
        <v>9.3462999999999994</v>
      </c>
      <c r="S24608">
        <v>24.99</v>
      </c>
      <c r="T24608">
        <v>1.9992000000000001</v>
      </c>
      <c r="U24608">
        <v>0.62480000000000002</v>
      </c>
      <c r="X24608">
        <v>41505</v>
      </c>
      <c r="Y24608">
        <v>41517</v>
      </c>
      <c r="Z24608">
        <v>41512</v>
      </c>
    </row>
    <row r="24609" spans="1:26" x14ac:dyDescent="0.3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 s="3" t="s">
        <v>15492</v>
      </c>
      <c r="J24609">
        <v>3</v>
      </c>
      <c r="K24609">
        <v>1</v>
      </c>
      <c r="L24609">
        <v>1</v>
      </c>
      <c r="M24609">
        <v>3.99</v>
      </c>
      <c r="N24609">
        <v>3.99</v>
      </c>
      <c r="O24609">
        <v>0</v>
      </c>
      <c r="P24609">
        <v>0</v>
      </c>
      <c r="Q24609">
        <v>1.4923</v>
      </c>
      <c r="R24609">
        <v>1.4923</v>
      </c>
      <c r="S24609">
        <v>3.99</v>
      </c>
      <c r="T24609">
        <v>0.31919999999999998</v>
      </c>
      <c r="U24609">
        <v>9.98E-2</v>
      </c>
      <c r="X24609">
        <v>41505</v>
      </c>
      <c r="Y24609">
        <v>41517</v>
      </c>
      <c r="Z24609">
        <v>41512</v>
      </c>
    </row>
    <row r="24610" spans="1:26" x14ac:dyDescent="0.3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 s="3" t="s">
        <v>15492</v>
      </c>
      <c r="J24610">
        <v>4</v>
      </c>
      <c r="K24610">
        <v>1</v>
      </c>
      <c r="L24610">
        <v>1</v>
      </c>
      <c r="M24610">
        <v>2.29</v>
      </c>
      <c r="N24610">
        <v>2.29</v>
      </c>
      <c r="O24610">
        <v>0</v>
      </c>
      <c r="P24610">
        <v>0</v>
      </c>
      <c r="Q24610">
        <v>0.85650000000000004</v>
      </c>
      <c r="R24610">
        <v>0.85650000000000004</v>
      </c>
      <c r="S24610">
        <v>2.29</v>
      </c>
      <c r="T24610">
        <v>0.1832</v>
      </c>
      <c r="U24610">
        <v>5.7299999999999997E-2</v>
      </c>
      <c r="X24610">
        <v>41505</v>
      </c>
      <c r="Y24610">
        <v>41517</v>
      </c>
      <c r="Z24610">
        <v>41512</v>
      </c>
    </row>
    <row r="24611" spans="1:26" x14ac:dyDescent="0.3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 s="3" t="s">
        <v>15493</v>
      </c>
      <c r="J24611">
        <v>1</v>
      </c>
      <c r="K24611">
        <v>1</v>
      </c>
      <c r="L24611">
        <v>1</v>
      </c>
      <c r="M24611">
        <v>1700.99</v>
      </c>
      <c r="N24611">
        <v>1700.99</v>
      </c>
      <c r="O24611">
        <v>0</v>
      </c>
      <c r="P24611">
        <v>0</v>
      </c>
      <c r="Q24611">
        <v>1082.51</v>
      </c>
      <c r="R24611">
        <v>1082.51</v>
      </c>
      <c r="S24611">
        <v>1700.99</v>
      </c>
      <c r="T24611">
        <v>136.07919999999999</v>
      </c>
      <c r="U24611">
        <v>42.524799999999999</v>
      </c>
      <c r="X24611">
        <v>41505</v>
      </c>
      <c r="Y24611">
        <v>41517</v>
      </c>
      <c r="Z24611">
        <v>41512</v>
      </c>
    </row>
    <row r="24612" spans="1:26" x14ac:dyDescent="0.3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 s="3" t="s">
        <v>15493</v>
      </c>
      <c r="J24612">
        <v>2</v>
      </c>
      <c r="K24612">
        <v>1</v>
      </c>
      <c r="L24612">
        <v>1</v>
      </c>
      <c r="M24612">
        <v>49.99</v>
      </c>
      <c r="N24612">
        <v>49.99</v>
      </c>
      <c r="O24612">
        <v>0</v>
      </c>
      <c r="P24612">
        <v>0</v>
      </c>
      <c r="Q24612">
        <v>38.4923</v>
      </c>
      <c r="R24612">
        <v>38.4923</v>
      </c>
      <c r="S24612">
        <v>49.99</v>
      </c>
      <c r="T24612">
        <v>3.9992000000000001</v>
      </c>
      <c r="U24612">
        <v>1.2498</v>
      </c>
      <c r="X24612">
        <v>41505</v>
      </c>
      <c r="Y24612">
        <v>41517</v>
      </c>
      <c r="Z24612">
        <v>41512</v>
      </c>
    </row>
    <row r="24613" spans="1:26" x14ac:dyDescent="0.3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 s="3" t="s">
        <v>15494</v>
      </c>
      <c r="J24613">
        <v>1</v>
      </c>
      <c r="K24613">
        <v>1</v>
      </c>
      <c r="L24613">
        <v>1</v>
      </c>
      <c r="M24613">
        <v>1120.49</v>
      </c>
      <c r="N24613">
        <v>1120.49</v>
      </c>
      <c r="O24613">
        <v>0</v>
      </c>
      <c r="P24613">
        <v>0</v>
      </c>
      <c r="Q24613">
        <v>713.07979999999998</v>
      </c>
      <c r="R24613">
        <v>713.07979999999998</v>
      </c>
      <c r="S24613">
        <v>1120.49</v>
      </c>
      <c r="T24613">
        <v>89.639200000000002</v>
      </c>
      <c r="U24613">
        <v>28.0123</v>
      </c>
      <c r="X24613">
        <v>41505</v>
      </c>
      <c r="Y24613">
        <v>41517</v>
      </c>
      <c r="Z24613">
        <v>41512</v>
      </c>
    </row>
    <row r="24614" spans="1:26" x14ac:dyDescent="0.3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 s="3" t="s">
        <v>15494</v>
      </c>
      <c r="J24614">
        <v>2</v>
      </c>
      <c r="K24614">
        <v>1</v>
      </c>
      <c r="L24614">
        <v>1</v>
      </c>
      <c r="M24614">
        <v>34.99</v>
      </c>
      <c r="N24614">
        <v>34.99</v>
      </c>
      <c r="O24614">
        <v>0</v>
      </c>
      <c r="P24614">
        <v>0</v>
      </c>
      <c r="Q24614">
        <v>13.0863</v>
      </c>
      <c r="R24614">
        <v>13.0863</v>
      </c>
      <c r="S24614">
        <v>34.99</v>
      </c>
      <c r="T24614">
        <v>2.7991999999999999</v>
      </c>
      <c r="U24614">
        <v>0.87480000000000002</v>
      </c>
      <c r="X24614">
        <v>41505</v>
      </c>
      <c r="Y24614">
        <v>41517</v>
      </c>
      <c r="Z24614">
        <v>41512</v>
      </c>
    </row>
    <row r="24615" spans="1:26" x14ac:dyDescent="0.3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 s="3" t="s">
        <v>15495</v>
      </c>
      <c r="J24615">
        <v>1</v>
      </c>
      <c r="K24615">
        <v>1</v>
      </c>
      <c r="L24615">
        <v>1</v>
      </c>
      <c r="M24615">
        <v>1120.49</v>
      </c>
      <c r="N24615">
        <v>1120.49</v>
      </c>
      <c r="O24615">
        <v>0</v>
      </c>
      <c r="P24615">
        <v>0</v>
      </c>
      <c r="Q24615">
        <v>713.07979999999998</v>
      </c>
      <c r="R24615">
        <v>713.07979999999998</v>
      </c>
      <c r="S24615">
        <v>1120.49</v>
      </c>
      <c r="T24615">
        <v>89.639200000000002</v>
      </c>
      <c r="U24615">
        <v>28.0123</v>
      </c>
      <c r="X24615">
        <v>41505</v>
      </c>
      <c r="Y24615">
        <v>41517</v>
      </c>
      <c r="Z24615">
        <v>41512</v>
      </c>
    </row>
    <row r="24616" spans="1:26" x14ac:dyDescent="0.3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 s="3" t="s">
        <v>15495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X24616">
        <v>41505</v>
      </c>
      <c r="Y24616">
        <v>41517</v>
      </c>
      <c r="Z24616">
        <v>41512</v>
      </c>
    </row>
    <row r="24617" spans="1:26" x14ac:dyDescent="0.3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 s="3" t="s">
        <v>15496</v>
      </c>
      <c r="J24617">
        <v>1</v>
      </c>
      <c r="K24617">
        <v>1</v>
      </c>
      <c r="L24617">
        <v>1</v>
      </c>
      <c r="M24617">
        <v>2384.0700000000002</v>
      </c>
      <c r="N24617">
        <v>2384.0700000000002</v>
      </c>
      <c r="O24617">
        <v>0</v>
      </c>
      <c r="P24617">
        <v>0</v>
      </c>
      <c r="Q24617">
        <v>1481.9378999999999</v>
      </c>
      <c r="R24617">
        <v>1481.9378999999999</v>
      </c>
      <c r="S24617">
        <v>2384.0700000000002</v>
      </c>
      <c r="T24617">
        <v>190.72559999999999</v>
      </c>
      <c r="U24617">
        <v>59.601799999999997</v>
      </c>
      <c r="X24617">
        <v>41505</v>
      </c>
      <c r="Y24617">
        <v>41517</v>
      </c>
      <c r="Z24617">
        <v>41512</v>
      </c>
    </row>
    <row r="24618" spans="1:26" x14ac:dyDescent="0.3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 s="3" t="s">
        <v>15497</v>
      </c>
      <c r="J24618">
        <v>1</v>
      </c>
      <c r="K24618">
        <v>1</v>
      </c>
      <c r="L24618">
        <v>1</v>
      </c>
      <c r="M24618">
        <v>2294.9899999999998</v>
      </c>
      <c r="N24618">
        <v>2294.9899999999998</v>
      </c>
      <c r="O24618">
        <v>0</v>
      </c>
      <c r="P24618">
        <v>0</v>
      </c>
      <c r="Q24618">
        <v>1251.9812999999999</v>
      </c>
      <c r="R24618">
        <v>1251.9812999999999</v>
      </c>
      <c r="S24618">
        <v>2294.9899999999998</v>
      </c>
      <c r="T24618">
        <v>183.5992</v>
      </c>
      <c r="U24618">
        <v>57.3748</v>
      </c>
      <c r="X24618">
        <v>41504</v>
      </c>
      <c r="Y24618">
        <v>41516</v>
      </c>
      <c r="Z24618">
        <v>41511</v>
      </c>
    </row>
    <row r="24619" spans="1:26" x14ac:dyDescent="0.3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 s="3" t="s">
        <v>15497</v>
      </c>
      <c r="J24619">
        <v>2</v>
      </c>
      <c r="K24619">
        <v>1</v>
      </c>
      <c r="L24619">
        <v>1</v>
      </c>
      <c r="M24619">
        <v>4.99</v>
      </c>
      <c r="N24619">
        <v>4.99</v>
      </c>
      <c r="O24619">
        <v>0</v>
      </c>
      <c r="P24619">
        <v>0</v>
      </c>
      <c r="Q24619">
        <v>1.8663000000000001</v>
      </c>
      <c r="R24619">
        <v>1.8663000000000001</v>
      </c>
      <c r="S24619">
        <v>4.99</v>
      </c>
      <c r="T24619">
        <v>0.3992</v>
      </c>
      <c r="U24619">
        <v>0.12479999999999999</v>
      </c>
      <c r="X24619">
        <v>41504</v>
      </c>
      <c r="Y24619">
        <v>41516</v>
      </c>
      <c r="Z24619">
        <v>41511</v>
      </c>
    </row>
    <row r="24620" spans="1:26" x14ac:dyDescent="0.3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 s="3" t="s">
        <v>15497</v>
      </c>
      <c r="J24620">
        <v>3</v>
      </c>
      <c r="K24620">
        <v>1</v>
      </c>
      <c r="L24620">
        <v>1</v>
      </c>
      <c r="M24620">
        <v>9.99</v>
      </c>
      <c r="N24620">
        <v>9.99</v>
      </c>
      <c r="O24620">
        <v>0</v>
      </c>
      <c r="P24620">
        <v>0</v>
      </c>
      <c r="Q24620">
        <v>3.7363</v>
      </c>
      <c r="R24620">
        <v>3.7363</v>
      </c>
      <c r="S24620">
        <v>9.99</v>
      </c>
      <c r="T24620">
        <v>0.79920000000000002</v>
      </c>
      <c r="U24620">
        <v>0.24979999999999999</v>
      </c>
      <c r="X24620">
        <v>41504</v>
      </c>
      <c r="Y24620">
        <v>41516</v>
      </c>
      <c r="Z24620">
        <v>41511</v>
      </c>
    </row>
    <row r="24621" spans="1:26" x14ac:dyDescent="0.3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 s="3" t="s">
        <v>15497</v>
      </c>
      <c r="J24621">
        <v>4</v>
      </c>
      <c r="K24621">
        <v>1</v>
      </c>
      <c r="L24621">
        <v>1</v>
      </c>
      <c r="M24621">
        <v>7.95</v>
      </c>
      <c r="N24621">
        <v>7.95</v>
      </c>
      <c r="O24621">
        <v>0</v>
      </c>
      <c r="P24621">
        <v>0</v>
      </c>
      <c r="Q24621">
        <v>2.9733000000000001</v>
      </c>
      <c r="R24621">
        <v>2.9733000000000001</v>
      </c>
      <c r="S24621">
        <v>7.95</v>
      </c>
      <c r="T24621">
        <v>0.63600000000000001</v>
      </c>
      <c r="U24621">
        <v>0.1988</v>
      </c>
      <c r="X24621">
        <v>41504</v>
      </c>
      <c r="Y24621">
        <v>41516</v>
      </c>
      <c r="Z24621">
        <v>41511</v>
      </c>
    </row>
    <row r="24622" spans="1:26" x14ac:dyDescent="0.3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 s="3" t="s">
        <v>15498</v>
      </c>
      <c r="J24622">
        <v>1</v>
      </c>
      <c r="K24622">
        <v>1</v>
      </c>
      <c r="L24622">
        <v>1</v>
      </c>
      <c r="M24622">
        <v>2294.9899999999998</v>
      </c>
      <c r="N24622">
        <v>2294.9899999999998</v>
      </c>
      <c r="O24622">
        <v>0</v>
      </c>
      <c r="P24622">
        <v>0</v>
      </c>
      <c r="Q24622">
        <v>1251.9812999999999</v>
      </c>
      <c r="R24622">
        <v>1251.9812999999999</v>
      </c>
      <c r="S24622">
        <v>2294.9899999999998</v>
      </c>
      <c r="T24622">
        <v>183.5992</v>
      </c>
      <c r="U24622">
        <v>57.3748</v>
      </c>
      <c r="X24622">
        <v>41504</v>
      </c>
      <c r="Y24622">
        <v>41516</v>
      </c>
      <c r="Z24622">
        <v>41511</v>
      </c>
    </row>
    <row r="24623" spans="1:26" x14ac:dyDescent="0.3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 s="3" t="s">
        <v>15498</v>
      </c>
      <c r="J24623">
        <v>2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1.8663000000000001</v>
      </c>
      <c r="S24623">
        <v>4.99</v>
      </c>
      <c r="T24623">
        <v>0.3992</v>
      </c>
      <c r="U24623">
        <v>0.12479999999999999</v>
      </c>
      <c r="X24623">
        <v>41504</v>
      </c>
      <c r="Y24623">
        <v>41516</v>
      </c>
      <c r="Z24623">
        <v>41511</v>
      </c>
    </row>
    <row r="24624" spans="1:26" x14ac:dyDescent="0.3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 s="3" t="s">
        <v>15498</v>
      </c>
      <c r="J24624">
        <v>3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3.7363</v>
      </c>
      <c r="S24624">
        <v>9.99</v>
      </c>
      <c r="T24624">
        <v>0.79920000000000002</v>
      </c>
      <c r="U24624">
        <v>0.24979999999999999</v>
      </c>
      <c r="X24624">
        <v>41504</v>
      </c>
      <c r="Y24624">
        <v>41516</v>
      </c>
      <c r="Z24624">
        <v>41511</v>
      </c>
    </row>
    <row r="24625" spans="1:26" x14ac:dyDescent="0.3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 s="3" t="s">
        <v>15498</v>
      </c>
      <c r="J24625">
        <v>4</v>
      </c>
      <c r="K24625">
        <v>1</v>
      </c>
      <c r="L24625">
        <v>1</v>
      </c>
      <c r="M24625">
        <v>34.99</v>
      </c>
      <c r="N24625">
        <v>34.99</v>
      </c>
      <c r="O24625">
        <v>0</v>
      </c>
      <c r="P24625">
        <v>0</v>
      </c>
      <c r="Q24625">
        <v>13.0863</v>
      </c>
      <c r="R24625">
        <v>13.0863</v>
      </c>
      <c r="S24625">
        <v>34.99</v>
      </c>
      <c r="T24625">
        <v>2.7991999999999999</v>
      </c>
      <c r="U24625">
        <v>0.87480000000000002</v>
      </c>
      <c r="X24625">
        <v>41504</v>
      </c>
      <c r="Y24625">
        <v>41516</v>
      </c>
      <c r="Z24625">
        <v>41511</v>
      </c>
    </row>
    <row r="24626" spans="1:26" x14ac:dyDescent="0.3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 s="3" t="s">
        <v>15499</v>
      </c>
      <c r="J24626">
        <v>1</v>
      </c>
      <c r="K24626">
        <v>1</v>
      </c>
      <c r="L24626">
        <v>1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554.9478999999999</v>
      </c>
      <c r="S24626">
        <v>2443.35</v>
      </c>
      <c r="T24626">
        <v>195.46799999999999</v>
      </c>
      <c r="U24626">
        <v>61.083799999999997</v>
      </c>
      <c r="X24626">
        <v>41504</v>
      </c>
      <c r="Y24626">
        <v>41516</v>
      </c>
      <c r="Z24626">
        <v>41511</v>
      </c>
    </row>
    <row r="24627" spans="1:26" x14ac:dyDescent="0.3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 s="3" t="s">
        <v>15499</v>
      </c>
      <c r="J24627">
        <v>2</v>
      </c>
      <c r="K24627">
        <v>1</v>
      </c>
      <c r="L24627">
        <v>1</v>
      </c>
      <c r="M24627">
        <v>3.99</v>
      </c>
      <c r="N24627">
        <v>3.99</v>
      </c>
      <c r="O24627">
        <v>0</v>
      </c>
      <c r="P24627">
        <v>0</v>
      </c>
      <c r="Q24627">
        <v>1.4923</v>
      </c>
      <c r="R24627">
        <v>1.4923</v>
      </c>
      <c r="S24627">
        <v>3.99</v>
      </c>
      <c r="T24627">
        <v>0.31919999999999998</v>
      </c>
      <c r="U24627">
        <v>9.98E-2</v>
      </c>
      <c r="X24627">
        <v>41504</v>
      </c>
      <c r="Y24627">
        <v>41516</v>
      </c>
      <c r="Z24627">
        <v>41511</v>
      </c>
    </row>
    <row r="24628" spans="1:26" x14ac:dyDescent="0.3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 s="3" t="s">
        <v>15499</v>
      </c>
      <c r="J24628">
        <v>3</v>
      </c>
      <c r="K24628">
        <v>1</v>
      </c>
      <c r="L24628">
        <v>1</v>
      </c>
      <c r="M24628">
        <v>32.6</v>
      </c>
      <c r="N24628">
        <v>32.6</v>
      </c>
      <c r="O24628">
        <v>0</v>
      </c>
      <c r="P24628">
        <v>0</v>
      </c>
      <c r="Q24628">
        <v>12.192399999999999</v>
      </c>
      <c r="R24628">
        <v>12.192399999999999</v>
      </c>
      <c r="S24628">
        <v>32.6</v>
      </c>
      <c r="T24628">
        <v>2.6080000000000001</v>
      </c>
      <c r="U24628">
        <v>0.81499999999999995</v>
      </c>
      <c r="X24628">
        <v>41504</v>
      </c>
      <c r="Y24628">
        <v>41516</v>
      </c>
      <c r="Z24628">
        <v>41511</v>
      </c>
    </row>
    <row r="24629" spans="1:26" x14ac:dyDescent="0.3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 s="3" t="s">
        <v>15500</v>
      </c>
      <c r="J24629">
        <v>1</v>
      </c>
      <c r="K24629">
        <v>1</v>
      </c>
      <c r="L24629">
        <v>1</v>
      </c>
      <c r="M24629">
        <v>24.99</v>
      </c>
      <c r="N24629">
        <v>24.99</v>
      </c>
      <c r="O24629">
        <v>0</v>
      </c>
      <c r="P24629">
        <v>0</v>
      </c>
      <c r="Q24629">
        <v>9.3462999999999994</v>
      </c>
      <c r="R24629">
        <v>9.3462999999999994</v>
      </c>
      <c r="S24629">
        <v>24.99</v>
      </c>
      <c r="T24629">
        <v>1.9992000000000001</v>
      </c>
      <c r="U24629">
        <v>0.62480000000000002</v>
      </c>
      <c r="X24629">
        <v>41504</v>
      </c>
      <c r="Y24629">
        <v>41516</v>
      </c>
      <c r="Z24629">
        <v>41511</v>
      </c>
    </row>
    <row r="24630" spans="1:26" x14ac:dyDescent="0.3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 s="3" t="s">
        <v>15501</v>
      </c>
      <c r="J24630">
        <v>1</v>
      </c>
      <c r="K24630">
        <v>1</v>
      </c>
      <c r="L24630">
        <v>1</v>
      </c>
      <c r="M24630">
        <v>24.99</v>
      </c>
      <c r="N24630">
        <v>24.99</v>
      </c>
      <c r="O24630">
        <v>0</v>
      </c>
      <c r="P24630">
        <v>0</v>
      </c>
      <c r="Q24630">
        <v>9.3462999999999994</v>
      </c>
      <c r="R24630">
        <v>9.3462999999999994</v>
      </c>
      <c r="S24630">
        <v>24.99</v>
      </c>
      <c r="T24630">
        <v>1.9992000000000001</v>
      </c>
      <c r="U24630">
        <v>0.62480000000000002</v>
      </c>
      <c r="X24630">
        <v>41504</v>
      </c>
      <c r="Y24630">
        <v>41516</v>
      </c>
      <c r="Z24630">
        <v>41511</v>
      </c>
    </row>
    <row r="24631" spans="1:26" x14ac:dyDescent="0.3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 s="3" t="s">
        <v>15501</v>
      </c>
      <c r="J24631">
        <v>2</v>
      </c>
      <c r="K24631">
        <v>1</v>
      </c>
      <c r="L24631">
        <v>1</v>
      </c>
      <c r="M24631">
        <v>3.99</v>
      </c>
      <c r="N24631">
        <v>3.99</v>
      </c>
      <c r="O24631">
        <v>0</v>
      </c>
      <c r="P24631">
        <v>0</v>
      </c>
      <c r="Q24631">
        <v>1.4923</v>
      </c>
      <c r="R24631">
        <v>1.4923</v>
      </c>
      <c r="S24631">
        <v>3.99</v>
      </c>
      <c r="T24631">
        <v>0.31919999999999998</v>
      </c>
      <c r="U24631">
        <v>9.98E-2</v>
      </c>
      <c r="X24631">
        <v>41504</v>
      </c>
      <c r="Y24631">
        <v>41516</v>
      </c>
      <c r="Z24631">
        <v>41511</v>
      </c>
    </row>
    <row r="24632" spans="1:26" x14ac:dyDescent="0.3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 s="3" t="s">
        <v>15501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6.9222999999999999</v>
      </c>
      <c r="R24632">
        <v>6.9222999999999999</v>
      </c>
      <c r="S24632">
        <v>8.99</v>
      </c>
      <c r="T24632">
        <v>0.71919999999999995</v>
      </c>
      <c r="U24632">
        <v>0.2248</v>
      </c>
      <c r="X24632">
        <v>41504</v>
      </c>
      <c r="Y24632">
        <v>41516</v>
      </c>
      <c r="Z24632">
        <v>41511</v>
      </c>
    </row>
    <row r="24633" spans="1:26" x14ac:dyDescent="0.3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 s="3" t="s">
        <v>15502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X24633">
        <v>41504</v>
      </c>
      <c r="Y24633">
        <v>41516</v>
      </c>
      <c r="Z24633">
        <v>41511</v>
      </c>
    </row>
    <row r="24634" spans="1:26" x14ac:dyDescent="0.3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 s="3" t="s">
        <v>15502</v>
      </c>
      <c r="J24634">
        <v>2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X24634">
        <v>41504</v>
      </c>
      <c r="Y24634">
        <v>41516</v>
      </c>
      <c r="Z24634">
        <v>41511</v>
      </c>
    </row>
    <row r="24635" spans="1:26" x14ac:dyDescent="0.3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 s="3" t="s">
        <v>15502</v>
      </c>
      <c r="J24635">
        <v>3</v>
      </c>
      <c r="K24635">
        <v>1</v>
      </c>
      <c r="L24635">
        <v>1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85650000000000004</v>
      </c>
      <c r="S24635">
        <v>2.29</v>
      </c>
      <c r="T24635">
        <v>0.1832</v>
      </c>
      <c r="U24635">
        <v>5.7299999999999997E-2</v>
      </c>
      <c r="X24635">
        <v>41504</v>
      </c>
      <c r="Y24635">
        <v>41516</v>
      </c>
      <c r="Z24635">
        <v>41511</v>
      </c>
    </row>
    <row r="24636" spans="1:26" x14ac:dyDescent="0.3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 s="3" t="s">
        <v>15503</v>
      </c>
      <c r="J24636">
        <v>1</v>
      </c>
      <c r="K24636">
        <v>1</v>
      </c>
      <c r="L24636">
        <v>1</v>
      </c>
      <c r="M24636">
        <v>29.99</v>
      </c>
      <c r="N24636">
        <v>29.99</v>
      </c>
      <c r="O24636">
        <v>0</v>
      </c>
      <c r="P24636">
        <v>0</v>
      </c>
      <c r="Q24636">
        <v>11.2163</v>
      </c>
      <c r="R24636">
        <v>11.2163</v>
      </c>
      <c r="S24636">
        <v>29.99</v>
      </c>
      <c r="T24636">
        <v>2.3992</v>
      </c>
      <c r="U24636">
        <v>0.74980000000000002</v>
      </c>
      <c r="X24636">
        <v>41504</v>
      </c>
      <c r="Y24636">
        <v>41516</v>
      </c>
      <c r="Z24636">
        <v>41511</v>
      </c>
    </row>
    <row r="24637" spans="1:26" x14ac:dyDescent="0.3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 s="3" t="s">
        <v>15503</v>
      </c>
      <c r="J24637">
        <v>2</v>
      </c>
      <c r="K24637">
        <v>1</v>
      </c>
      <c r="L24637">
        <v>1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85650000000000004</v>
      </c>
      <c r="S24637">
        <v>2.29</v>
      </c>
      <c r="T24637">
        <v>0.1832</v>
      </c>
      <c r="U24637">
        <v>5.7299999999999997E-2</v>
      </c>
      <c r="X24637">
        <v>41504</v>
      </c>
      <c r="Y24637">
        <v>41516</v>
      </c>
      <c r="Z24637">
        <v>41511</v>
      </c>
    </row>
    <row r="24638" spans="1:26" x14ac:dyDescent="0.3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 s="3" t="s">
        <v>15504</v>
      </c>
      <c r="J24638">
        <v>1</v>
      </c>
      <c r="K24638">
        <v>1</v>
      </c>
      <c r="L24638">
        <v>1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1.8663000000000001</v>
      </c>
      <c r="S24638">
        <v>4.99</v>
      </c>
      <c r="T24638">
        <v>0.3992</v>
      </c>
      <c r="U24638">
        <v>0.12479999999999999</v>
      </c>
      <c r="X24638">
        <v>41504</v>
      </c>
      <c r="Y24638">
        <v>41516</v>
      </c>
      <c r="Z24638">
        <v>41511</v>
      </c>
    </row>
    <row r="24639" spans="1:26" x14ac:dyDescent="0.3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 s="3" t="s">
        <v>15504</v>
      </c>
      <c r="J24639">
        <v>2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6.9222999999999999</v>
      </c>
      <c r="R24639">
        <v>6.9222999999999999</v>
      </c>
      <c r="S24639">
        <v>8.99</v>
      </c>
      <c r="T24639">
        <v>0.71919999999999995</v>
      </c>
      <c r="U24639">
        <v>0.2248</v>
      </c>
      <c r="X24639">
        <v>41504</v>
      </c>
      <c r="Y24639">
        <v>41516</v>
      </c>
      <c r="Z24639">
        <v>41511</v>
      </c>
    </row>
    <row r="24640" spans="1:26" x14ac:dyDescent="0.3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 s="3" t="s">
        <v>15505</v>
      </c>
      <c r="J24640">
        <v>1</v>
      </c>
      <c r="K24640">
        <v>1</v>
      </c>
      <c r="L24640">
        <v>1</v>
      </c>
      <c r="M24640">
        <v>3.99</v>
      </c>
      <c r="N24640">
        <v>3.99</v>
      </c>
      <c r="O24640">
        <v>0</v>
      </c>
      <c r="P24640">
        <v>0</v>
      </c>
      <c r="Q24640">
        <v>1.4923</v>
      </c>
      <c r="R24640">
        <v>1.4923</v>
      </c>
      <c r="S24640">
        <v>3.99</v>
      </c>
      <c r="T24640">
        <v>0.31919999999999998</v>
      </c>
      <c r="U24640">
        <v>9.98E-2</v>
      </c>
      <c r="X24640">
        <v>41504</v>
      </c>
      <c r="Y24640">
        <v>41516</v>
      </c>
      <c r="Z24640">
        <v>41511</v>
      </c>
    </row>
    <row r="24641" spans="1:26" x14ac:dyDescent="0.3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 s="3" t="s">
        <v>15505</v>
      </c>
      <c r="J24641">
        <v>2</v>
      </c>
      <c r="K24641">
        <v>1</v>
      </c>
      <c r="L24641">
        <v>1</v>
      </c>
      <c r="M24641">
        <v>32.6</v>
      </c>
      <c r="N24641">
        <v>32.6</v>
      </c>
      <c r="O24641">
        <v>0</v>
      </c>
      <c r="P24641">
        <v>0</v>
      </c>
      <c r="Q24641">
        <v>12.192399999999999</v>
      </c>
      <c r="R24641">
        <v>12.192399999999999</v>
      </c>
      <c r="S24641">
        <v>32.6</v>
      </c>
      <c r="T24641">
        <v>2.6080000000000001</v>
      </c>
      <c r="U24641">
        <v>0.81499999999999995</v>
      </c>
      <c r="X24641">
        <v>41504</v>
      </c>
      <c r="Y24641">
        <v>41516</v>
      </c>
      <c r="Z24641">
        <v>41511</v>
      </c>
    </row>
    <row r="24642" spans="1:26" x14ac:dyDescent="0.3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 s="3" t="s">
        <v>15505</v>
      </c>
      <c r="J24642">
        <v>3</v>
      </c>
      <c r="K24642">
        <v>1</v>
      </c>
      <c r="L24642">
        <v>1</v>
      </c>
      <c r="M24642">
        <v>34.99</v>
      </c>
      <c r="N24642">
        <v>34.99</v>
      </c>
      <c r="O24642">
        <v>0</v>
      </c>
      <c r="P24642">
        <v>0</v>
      </c>
      <c r="Q24642">
        <v>13.0863</v>
      </c>
      <c r="R24642">
        <v>13.0863</v>
      </c>
      <c r="S24642">
        <v>34.99</v>
      </c>
      <c r="T24642">
        <v>2.7991999999999999</v>
      </c>
      <c r="U24642">
        <v>0.87480000000000002</v>
      </c>
      <c r="X24642">
        <v>41504</v>
      </c>
      <c r="Y24642">
        <v>41516</v>
      </c>
      <c r="Z24642">
        <v>41511</v>
      </c>
    </row>
    <row r="24643" spans="1:26" x14ac:dyDescent="0.3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 s="3" t="s">
        <v>15506</v>
      </c>
      <c r="J24643">
        <v>1</v>
      </c>
      <c r="K24643">
        <v>1</v>
      </c>
      <c r="L24643">
        <v>1</v>
      </c>
      <c r="M24643">
        <v>34.99</v>
      </c>
      <c r="N24643">
        <v>34.99</v>
      </c>
      <c r="O24643">
        <v>0</v>
      </c>
      <c r="P24643">
        <v>0</v>
      </c>
      <c r="Q24643">
        <v>13.0863</v>
      </c>
      <c r="R24643">
        <v>13.0863</v>
      </c>
      <c r="S24643">
        <v>34.99</v>
      </c>
      <c r="T24643">
        <v>2.7991999999999999</v>
      </c>
      <c r="U24643">
        <v>0.87480000000000002</v>
      </c>
      <c r="X24643">
        <v>41504</v>
      </c>
      <c r="Y24643">
        <v>41516</v>
      </c>
      <c r="Z24643">
        <v>41511</v>
      </c>
    </row>
    <row r="24644" spans="1:26" x14ac:dyDescent="0.3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 s="3" t="s">
        <v>15507</v>
      </c>
      <c r="J24644">
        <v>1</v>
      </c>
      <c r="K24644">
        <v>1</v>
      </c>
      <c r="L24644">
        <v>1</v>
      </c>
      <c r="M24644">
        <v>49.99</v>
      </c>
      <c r="N24644">
        <v>49.99</v>
      </c>
      <c r="O24644">
        <v>0</v>
      </c>
      <c r="P24644">
        <v>0</v>
      </c>
      <c r="Q24644">
        <v>38.4923</v>
      </c>
      <c r="R24644">
        <v>38.4923</v>
      </c>
      <c r="S24644">
        <v>49.99</v>
      </c>
      <c r="T24644">
        <v>3.9992000000000001</v>
      </c>
      <c r="U24644">
        <v>1.2498</v>
      </c>
      <c r="X24644">
        <v>41504</v>
      </c>
      <c r="Y24644">
        <v>41516</v>
      </c>
      <c r="Z24644">
        <v>41511</v>
      </c>
    </row>
    <row r="24645" spans="1:26" x14ac:dyDescent="0.3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 s="3" t="s">
        <v>15508</v>
      </c>
      <c r="J24645">
        <v>1</v>
      </c>
      <c r="K24645">
        <v>1</v>
      </c>
      <c r="L24645">
        <v>1</v>
      </c>
      <c r="M24645">
        <v>3.99</v>
      </c>
      <c r="N24645">
        <v>3.99</v>
      </c>
      <c r="O24645">
        <v>0</v>
      </c>
      <c r="P24645">
        <v>0</v>
      </c>
      <c r="Q24645">
        <v>1.4923</v>
      </c>
      <c r="R24645">
        <v>1.4923</v>
      </c>
      <c r="S24645">
        <v>3.99</v>
      </c>
      <c r="T24645">
        <v>0.31919999999999998</v>
      </c>
      <c r="U24645">
        <v>9.98E-2</v>
      </c>
      <c r="X24645">
        <v>41504</v>
      </c>
      <c r="Y24645">
        <v>41516</v>
      </c>
      <c r="Z24645">
        <v>41511</v>
      </c>
    </row>
    <row r="24646" spans="1:26" x14ac:dyDescent="0.3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 s="3" t="s">
        <v>15508</v>
      </c>
      <c r="J24646">
        <v>2</v>
      </c>
      <c r="K24646">
        <v>1</v>
      </c>
      <c r="L24646">
        <v>1</v>
      </c>
      <c r="M24646">
        <v>159</v>
      </c>
      <c r="N24646">
        <v>159</v>
      </c>
      <c r="O24646">
        <v>0</v>
      </c>
      <c r="P24646">
        <v>0</v>
      </c>
      <c r="Q24646">
        <v>59.466000000000001</v>
      </c>
      <c r="R24646">
        <v>59.466000000000001</v>
      </c>
      <c r="S24646">
        <v>159</v>
      </c>
      <c r="T24646">
        <v>12.72</v>
      </c>
      <c r="U24646">
        <v>3.9750000000000001</v>
      </c>
      <c r="X24646">
        <v>41504</v>
      </c>
      <c r="Y24646">
        <v>41516</v>
      </c>
      <c r="Z24646">
        <v>41511</v>
      </c>
    </row>
    <row r="24647" spans="1:26" x14ac:dyDescent="0.3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 s="3" t="s">
        <v>15508</v>
      </c>
      <c r="J24647">
        <v>3</v>
      </c>
      <c r="K24647">
        <v>1</v>
      </c>
      <c r="L24647">
        <v>1</v>
      </c>
      <c r="M24647">
        <v>63.5</v>
      </c>
      <c r="N24647">
        <v>63.5</v>
      </c>
      <c r="O24647">
        <v>0</v>
      </c>
      <c r="P24647">
        <v>0</v>
      </c>
      <c r="Q24647">
        <v>23.748999999999999</v>
      </c>
      <c r="R24647">
        <v>23.748999999999999</v>
      </c>
      <c r="S24647">
        <v>63.5</v>
      </c>
      <c r="T24647">
        <v>5.08</v>
      </c>
      <c r="U24647">
        <v>1.5874999999999999</v>
      </c>
      <c r="X24647">
        <v>41504</v>
      </c>
      <c r="Y24647">
        <v>41516</v>
      </c>
      <c r="Z24647">
        <v>41511</v>
      </c>
    </row>
    <row r="24648" spans="1:26" x14ac:dyDescent="0.3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 s="3" t="s">
        <v>15509</v>
      </c>
      <c r="J24648">
        <v>1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6.9222999999999999</v>
      </c>
      <c r="R24648">
        <v>6.9222999999999999</v>
      </c>
      <c r="S24648">
        <v>8.99</v>
      </c>
      <c r="T24648">
        <v>0.71919999999999995</v>
      </c>
      <c r="U24648">
        <v>0.2248</v>
      </c>
      <c r="X24648">
        <v>41504</v>
      </c>
      <c r="Y24648">
        <v>41516</v>
      </c>
      <c r="Z24648">
        <v>41511</v>
      </c>
    </row>
    <row r="24649" spans="1:26" x14ac:dyDescent="0.3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 s="3" t="s">
        <v>15510</v>
      </c>
      <c r="J24649">
        <v>1</v>
      </c>
      <c r="K24649">
        <v>1</v>
      </c>
      <c r="L24649">
        <v>1</v>
      </c>
      <c r="M24649">
        <v>1700.99</v>
      </c>
      <c r="N24649">
        <v>1700.99</v>
      </c>
      <c r="O24649">
        <v>0</v>
      </c>
      <c r="P24649">
        <v>0</v>
      </c>
      <c r="Q24649">
        <v>1082.51</v>
      </c>
      <c r="R24649">
        <v>1082.51</v>
      </c>
      <c r="S24649">
        <v>1700.99</v>
      </c>
      <c r="T24649">
        <v>136.07919999999999</v>
      </c>
      <c r="U24649">
        <v>42.524799999999999</v>
      </c>
      <c r="X24649">
        <v>41504</v>
      </c>
      <c r="Y24649">
        <v>41516</v>
      </c>
      <c r="Z24649">
        <v>41511</v>
      </c>
    </row>
    <row r="24650" spans="1:26" x14ac:dyDescent="0.3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 s="3" t="s">
        <v>15510</v>
      </c>
      <c r="J24650">
        <v>2</v>
      </c>
      <c r="K24650">
        <v>1</v>
      </c>
      <c r="L24650">
        <v>1</v>
      </c>
      <c r="M24650">
        <v>24.49</v>
      </c>
      <c r="N24650">
        <v>24.49</v>
      </c>
      <c r="O24650">
        <v>0</v>
      </c>
      <c r="P24650">
        <v>0</v>
      </c>
      <c r="Q24650">
        <v>9.1593</v>
      </c>
      <c r="R24650">
        <v>9.1593</v>
      </c>
      <c r="S24650">
        <v>24.49</v>
      </c>
      <c r="T24650">
        <v>1.9592000000000001</v>
      </c>
      <c r="U24650">
        <v>0.61229999999999996</v>
      </c>
      <c r="X24650">
        <v>41504</v>
      </c>
      <c r="Y24650">
        <v>41516</v>
      </c>
      <c r="Z24650">
        <v>41511</v>
      </c>
    </row>
    <row r="24651" spans="1:26" x14ac:dyDescent="0.3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 s="3" t="s">
        <v>15510</v>
      </c>
      <c r="J24651">
        <v>3</v>
      </c>
      <c r="K24651">
        <v>1</v>
      </c>
      <c r="L24651">
        <v>1</v>
      </c>
      <c r="M24651">
        <v>53.99</v>
      </c>
      <c r="N24651">
        <v>53.99</v>
      </c>
      <c r="O24651">
        <v>0</v>
      </c>
      <c r="P24651">
        <v>0</v>
      </c>
      <c r="Q24651">
        <v>41.572299999999998</v>
      </c>
      <c r="R24651">
        <v>41.572299999999998</v>
      </c>
      <c r="S24651">
        <v>53.99</v>
      </c>
      <c r="T24651">
        <v>4.3192000000000004</v>
      </c>
      <c r="U24651">
        <v>1.3498000000000001</v>
      </c>
      <c r="X24651">
        <v>41504</v>
      </c>
      <c r="Y24651">
        <v>41516</v>
      </c>
      <c r="Z24651">
        <v>41511</v>
      </c>
    </row>
    <row r="24652" spans="1:26" x14ac:dyDescent="0.3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 s="3" t="s">
        <v>15511</v>
      </c>
      <c r="J24652">
        <v>1</v>
      </c>
      <c r="K24652">
        <v>1</v>
      </c>
      <c r="L24652">
        <v>1</v>
      </c>
      <c r="M24652">
        <v>769.49</v>
      </c>
      <c r="N24652">
        <v>769.49</v>
      </c>
      <c r="O24652">
        <v>0</v>
      </c>
      <c r="P24652">
        <v>0</v>
      </c>
      <c r="Q24652">
        <v>419.77839999999998</v>
      </c>
      <c r="R24652">
        <v>419.77839999999998</v>
      </c>
      <c r="S24652">
        <v>769.49</v>
      </c>
      <c r="T24652">
        <v>61.559199999999997</v>
      </c>
      <c r="U24652">
        <v>19.237300000000001</v>
      </c>
      <c r="X24652">
        <v>41504</v>
      </c>
      <c r="Y24652">
        <v>41516</v>
      </c>
      <c r="Z24652">
        <v>41511</v>
      </c>
    </row>
    <row r="24653" spans="1:26" x14ac:dyDescent="0.3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 s="3" t="s">
        <v>15511</v>
      </c>
      <c r="J24653">
        <v>2</v>
      </c>
      <c r="K24653">
        <v>1</v>
      </c>
      <c r="L24653">
        <v>1</v>
      </c>
      <c r="M24653">
        <v>49.99</v>
      </c>
      <c r="N24653">
        <v>49.99</v>
      </c>
      <c r="O24653">
        <v>0</v>
      </c>
      <c r="P24653">
        <v>0</v>
      </c>
      <c r="Q24653">
        <v>38.4923</v>
      </c>
      <c r="R24653">
        <v>38.4923</v>
      </c>
      <c r="S24653">
        <v>49.99</v>
      </c>
      <c r="T24653">
        <v>3.9992000000000001</v>
      </c>
      <c r="U24653">
        <v>1.2498</v>
      </c>
      <c r="X24653">
        <v>41504</v>
      </c>
      <c r="Y24653">
        <v>41516</v>
      </c>
      <c r="Z24653">
        <v>41511</v>
      </c>
    </row>
    <row r="24654" spans="1:26" x14ac:dyDescent="0.3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 s="3" t="s">
        <v>15512</v>
      </c>
      <c r="J24654">
        <v>1</v>
      </c>
      <c r="K24654">
        <v>1</v>
      </c>
      <c r="L24654">
        <v>1</v>
      </c>
      <c r="M24654">
        <v>2294.9899999999998</v>
      </c>
      <c r="N24654">
        <v>2294.9899999999998</v>
      </c>
      <c r="O24654">
        <v>0</v>
      </c>
      <c r="P24654">
        <v>0</v>
      </c>
      <c r="Q24654">
        <v>1251.9812999999999</v>
      </c>
      <c r="R24654">
        <v>1251.9812999999999</v>
      </c>
      <c r="S24654">
        <v>2294.9899999999998</v>
      </c>
      <c r="T24654">
        <v>183.5992</v>
      </c>
      <c r="U24654">
        <v>57.3748</v>
      </c>
      <c r="X24654">
        <v>41504</v>
      </c>
      <c r="Y24654">
        <v>41516</v>
      </c>
      <c r="Z24654">
        <v>41511</v>
      </c>
    </row>
    <row r="24655" spans="1:26" x14ac:dyDescent="0.3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 s="3" t="s">
        <v>15512</v>
      </c>
      <c r="J24655">
        <v>2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3.3622999999999998</v>
      </c>
      <c r="S24655">
        <v>8.99</v>
      </c>
      <c r="T24655">
        <v>0.71919999999999995</v>
      </c>
      <c r="U24655">
        <v>0.2248</v>
      </c>
      <c r="X24655">
        <v>41504</v>
      </c>
      <c r="Y24655">
        <v>41516</v>
      </c>
      <c r="Z24655">
        <v>41511</v>
      </c>
    </row>
    <row r="24656" spans="1:26" x14ac:dyDescent="0.3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 s="3" t="s">
        <v>15512</v>
      </c>
      <c r="J24656">
        <v>3</v>
      </c>
      <c r="K24656">
        <v>1</v>
      </c>
      <c r="L24656">
        <v>1</v>
      </c>
      <c r="M24656">
        <v>21.98</v>
      </c>
      <c r="N24656">
        <v>21.98</v>
      </c>
      <c r="O24656">
        <v>0</v>
      </c>
      <c r="P24656">
        <v>0</v>
      </c>
      <c r="Q24656">
        <v>8.2204999999999995</v>
      </c>
      <c r="R24656">
        <v>8.2204999999999995</v>
      </c>
      <c r="S24656">
        <v>21.98</v>
      </c>
      <c r="T24656">
        <v>1.7584</v>
      </c>
      <c r="U24656">
        <v>0.54949999999999999</v>
      </c>
      <c r="X24656">
        <v>41504</v>
      </c>
      <c r="Y24656">
        <v>41516</v>
      </c>
      <c r="Z24656">
        <v>41511</v>
      </c>
    </row>
    <row r="24657" spans="1:26" x14ac:dyDescent="0.3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 s="3" t="s">
        <v>15513</v>
      </c>
      <c r="J24657">
        <v>1</v>
      </c>
      <c r="K24657">
        <v>1</v>
      </c>
      <c r="L24657">
        <v>1</v>
      </c>
      <c r="M24657">
        <v>2319.9899999999998</v>
      </c>
      <c r="N24657">
        <v>2319.9899999999998</v>
      </c>
      <c r="O24657">
        <v>0</v>
      </c>
      <c r="P24657">
        <v>0</v>
      </c>
      <c r="Q24657">
        <v>1265.6195</v>
      </c>
      <c r="R24657">
        <v>1265.6195</v>
      </c>
      <c r="S24657">
        <v>2319.9899999999998</v>
      </c>
      <c r="T24657">
        <v>185.5992</v>
      </c>
      <c r="U24657">
        <v>57.9998</v>
      </c>
      <c r="X24657">
        <v>41504</v>
      </c>
      <c r="Y24657">
        <v>41516</v>
      </c>
      <c r="Z24657">
        <v>41511</v>
      </c>
    </row>
    <row r="24658" spans="1:26" x14ac:dyDescent="0.3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 s="3" t="s">
        <v>15513</v>
      </c>
      <c r="J24658">
        <v>2</v>
      </c>
      <c r="K24658">
        <v>1</v>
      </c>
      <c r="L24658">
        <v>1</v>
      </c>
      <c r="M24658">
        <v>9.99</v>
      </c>
      <c r="N24658">
        <v>9.99</v>
      </c>
      <c r="O24658">
        <v>0</v>
      </c>
      <c r="P24658">
        <v>0</v>
      </c>
      <c r="Q24658">
        <v>3.7363</v>
      </c>
      <c r="R24658">
        <v>3.7363</v>
      </c>
      <c r="S24658">
        <v>9.99</v>
      </c>
      <c r="T24658">
        <v>0.79920000000000002</v>
      </c>
      <c r="U24658">
        <v>0.24979999999999999</v>
      </c>
      <c r="X24658">
        <v>41504</v>
      </c>
      <c r="Y24658">
        <v>41516</v>
      </c>
      <c r="Z24658">
        <v>41511</v>
      </c>
    </row>
    <row r="24659" spans="1:26" x14ac:dyDescent="0.3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 s="3" t="s">
        <v>15513</v>
      </c>
      <c r="J24659">
        <v>3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1.8663000000000001</v>
      </c>
      <c r="S24659">
        <v>4.99</v>
      </c>
      <c r="T24659">
        <v>0.3992</v>
      </c>
      <c r="U24659">
        <v>0.12479999999999999</v>
      </c>
      <c r="X24659">
        <v>41504</v>
      </c>
      <c r="Y24659">
        <v>41516</v>
      </c>
      <c r="Z24659">
        <v>41511</v>
      </c>
    </row>
    <row r="24660" spans="1:26" x14ac:dyDescent="0.3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 s="3" t="s">
        <v>15514</v>
      </c>
      <c r="J24660">
        <v>1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6.9222999999999999</v>
      </c>
      <c r="R24660">
        <v>6.9222999999999999</v>
      </c>
      <c r="S24660">
        <v>8.99</v>
      </c>
      <c r="T24660">
        <v>0.71919999999999995</v>
      </c>
      <c r="U24660">
        <v>0.2248</v>
      </c>
      <c r="X24660">
        <v>41504</v>
      </c>
      <c r="Y24660">
        <v>41516</v>
      </c>
      <c r="Z24660">
        <v>41511</v>
      </c>
    </row>
    <row r="24661" spans="1:26" x14ac:dyDescent="0.3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 s="3" t="s">
        <v>15514</v>
      </c>
      <c r="J24661">
        <v>2</v>
      </c>
      <c r="K24661">
        <v>1</v>
      </c>
      <c r="L24661">
        <v>1</v>
      </c>
      <c r="M24661">
        <v>53.99</v>
      </c>
      <c r="N24661">
        <v>53.99</v>
      </c>
      <c r="O24661">
        <v>0</v>
      </c>
      <c r="P24661">
        <v>0</v>
      </c>
      <c r="Q24661">
        <v>41.572299999999998</v>
      </c>
      <c r="R24661">
        <v>41.572299999999998</v>
      </c>
      <c r="S24661">
        <v>53.99</v>
      </c>
      <c r="T24661">
        <v>4.3192000000000004</v>
      </c>
      <c r="U24661">
        <v>1.3498000000000001</v>
      </c>
      <c r="X24661">
        <v>41504</v>
      </c>
      <c r="Y24661">
        <v>41516</v>
      </c>
      <c r="Z24661">
        <v>41511</v>
      </c>
    </row>
    <row r="24662" spans="1:26" x14ac:dyDescent="0.3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 s="3" t="s">
        <v>15515</v>
      </c>
      <c r="J24662">
        <v>1</v>
      </c>
      <c r="K24662">
        <v>1</v>
      </c>
      <c r="L24662">
        <v>1</v>
      </c>
      <c r="M24662">
        <v>2.29</v>
      </c>
      <c r="N24662">
        <v>2.29</v>
      </c>
      <c r="O24662">
        <v>0</v>
      </c>
      <c r="P24662">
        <v>0</v>
      </c>
      <c r="Q24662">
        <v>0.85650000000000004</v>
      </c>
      <c r="R24662">
        <v>0.85650000000000004</v>
      </c>
      <c r="S24662">
        <v>2.29</v>
      </c>
      <c r="T24662">
        <v>0.1832</v>
      </c>
      <c r="U24662">
        <v>5.7299999999999997E-2</v>
      </c>
      <c r="X24662">
        <v>41504</v>
      </c>
      <c r="Y24662">
        <v>41516</v>
      </c>
      <c r="Z24662">
        <v>41511</v>
      </c>
    </row>
    <row r="24663" spans="1:26" x14ac:dyDescent="0.3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 s="3" t="s">
        <v>15516</v>
      </c>
      <c r="J24663">
        <v>1</v>
      </c>
      <c r="K24663">
        <v>1</v>
      </c>
      <c r="L24663">
        <v>1</v>
      </c>
      <c r="M24663">
        <v>3.99</v>
      </c>
      <c r="N24663">
        <v>3.99</v>
      </c>
      <c r="O24663">
        <v>0</v>
      </c>
      <c r="P24663">
        <v>0</v>
      </c>
      <c r="Q24663">
        <v>1.4923</v>
      </c>
      <c r="R24663">
        <v>1.4923</v>
      </c>
      <c r="S24663">
        <v>3.99</v>
      </c>
      <c r="T24663">
        <v>0.31919999999999998</v>
      </c>
      <c r="U24663">
        <v>9.98E-2</v>
      </c>
      <c r="X24663">
        <v>41504</v>
      </c>
      <c r="Y24663">
        <v>41516</v>
      </c>
      <c r="Z24663">
        <v>41511</v>
      </c>
    </row>
    <row r="24664" spans="1:26" x14ac:dyDescent="0.3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 s="3" t="s">
        <v>15516</v>
      </c>
      <c r="J24664">
        <v>2</v>
      </c>
      <c r="K24664">
        <v>1</v>
      </c>
      <c r="L24664">
        <v>1</v>
      </c>
      <c r="M24664">
        <v>2.29</v>
      </c>
      <c r="N24664">
        <v>2.29</v>
      </c>
      <c r="O24664">
        <v>0</v>
      </c>
      <c r="P24664">
        <v>0</v>
      </c>
      <c r="Q24664">
        <v>0.85650000000000004</v>
      </c>
      <c r="R24664">
        <v>0.85650000000000004</v>
      </c>
      <c r="S24664">
        <v>2.29</v>
      </c>
      <c r="T24664">
        <v>0.1832</v>
      </c>
      <c r="U24664">
        <v>5.7299999999999997E-2</v>
      </c>
      <c r="X24664">
        <v>41504</v>
      </c>
      <c r="Y24664">
        <v>41516</v>
      </c>
      <c r="Z24664">
        <v>41511</v>
      </c>
    </row>
    <row r="24665" spans="1:26" x14ac:dyDescent="0.3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 s="3" t="s">
        <v>15517</v>
      </c>
      <c r="J24665">
        <v>1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1.4923</v>
      </c>
      <c r="S24665">
        <v>3.99</v>
      </c>
      <c r="T24665">
        <v>0.31919999999999998</v>
      </c>
      <c r="U24665">
        <v>9.98E-2</v>
      </c>
      <c r="X24665">
        <v>41504</v>
      </c>
      <c r="Y24665">
        <v>41516</v>
      </c>
      <c r="Z24665">
        <v>41511</v>
      </c>
    </row>
    <row r="24666" spans="1:26" x14ac:dyDescent="0.3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 s="3" t="s">
        <v>15517</v>
      </c>
      <c r="J24666">
        <v>2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13.0863</v>
      </c>
      <c r="S24666">
        <v>34.99</v>
      </c>
      <c r="T24666">
        <v>2.7991999999999999</v>
      </c>
      <c r="U24666">
        <v>0.87480000000000002</v>
      </c>
      <c r="X24666">
        <v>41504</v>
      </c>
      <c r="Y24666">
        <v>41516</v>
      </c>
      <c r="Z24666">
        <v>41511</v>
      </c>
    </row>
    <row r="24667" spans="1:26" x14ac:dyDescent="0.3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 s="3" t="s">
        <v>15517</v>
      </c>
      <c r="J24667">
        <v>3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9.1593</v>
      </c>
      <c r="S24667">
        <v>24.49</v>
      </c>
      <c r="T24667">
        <v>1.9592000000000001</v>
      </c>
      <c r="U24667">
        <v>0.61229999999999996</v>
      </c>
      <c r="X24667">
        <v>41504</v>
      </c>
      <c r="Y24667">
        <v>41516</v>
      </c>
      <c r="Z24667">
        <v>41511</v>
      </c>
    </row>
    <row r="24668" spans="1:26" x14ac:dyDescent="0.3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 s="3" t="s">
        <v>15518</v>
      </c>
      <c r="J24668">
        <v>1</v>
      </c>
      <c r="K24668">
        <v>1</v>
      </c>
      <c r="L24668">
        <v>1</v>
      </c>
      <c r="M24668">
        <v>3.99</v>
      </c>
      <c r="N24668">
        <v>3.99</v>
      </c>
      <c r="O24668">
        <v>0</v>
      </c>
      <c r="P24668">
        <v>0</v>
      </c>
      <c r="Q24668">
        <v>1.4923</v>
      </c>
      <c r="R24668">
        <v>1.4923</v>
      </c>
      <c r="S24668">
        <v>3.99</v>
      </c>
      <c r="T24668">
        <v>0.31919999999999998</v>
      </c>
      <c r="U24668">
        <v>9.98E-2</v>
      </c>
      <c r="X24668">
        <v>41504</v>
      </c>
      <c r="Y24668">
        <v>41516</v>
      </c>
      <c r="Z24668">
        <v>41511</v>
      </c>
    </row>
    <row r="24669" spans="1:26" x14ac:dyDescent="0.3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 s="3" t="s">
        <v>15518</v>
      </c>
      <c r="J24669">
        <v>2</v>
      </c>
      <c r="K24669">
        <v>1</v>
      </c>
      <c r="L24669">
        <v>1</v>
      </c>
      <c r="M24669">
        <v>2.29</v>
      </c>
      <c r="N24669">
        <v>2.29</v>
      </c>
      <c r="O24669">
        <v>0</v>
      </c>
      <c r="P24669">
        <v>0</v>
      </c>
      <c r="Q24669">
        <v>0.85650000000000004</v>
      </c>
      <c r="R24669">
        <v>0.85650000000000004</v>
      </c>
      <c r="S24669">
        <v>2.29</v>
      </c>
      <c r="T24669">
        <v>0.1832</v>
      </c>
      <c r="U24669">
        <v>5.7299999999999997E-2</v>
      </c>
      <c r="X24669">
        <v>41504</v>
      </c>
      <c r="Y24669">
        <v>41516</v>
      </c>
      <c r="Z24669">
        <v>41511</v>
      </c>
    </row>
    <row r="24670" spans="1:26" x14ac:dyDescent="0.3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 s="3" t="s">
        <v>15519</v>
      </c>
      <c r="J24670">
        <v>1</v>
      </c>
      <c r="K24670">
        <v>1</v>
      </c>
      <c r="L24670">
        <v>1</v>
      </c>
      <c r="M24670">
        <v>24.99</v>
      </c>
      <c r="N24670">
        <v>24.99</v>
      </c>
      <c r="O24670">
        <v>0</v>
      </c>
      <c r="P24670">
        <v>0</v>
      </c>
      <c r="Q24670">
        <v>9.3462999999999994</v>
      </c>
      <c r="R24670">
        <v>9.3462999999999994</v>
      </c>
      <c r="S24670">
        <v>24.99</v>
      </c>
      <c r="T24670">
        <v>1.9992000000000001</v>
      </c>
      <c r="U24670">
        <v>0.62480000000000002</v>
      </c>
      <c r="X24670">
        <v>41504</v>
      </c>
      <c r="Y24670">
        <v>41516</v>
      </c>
      <c r="Z24670">
        <v>41511</v>
      </c>
    </row>
    <row r="24671" spans="1:26" x14ac:dyDescent="0.3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 s="3" t="s">
        <v>15519</v>
      </c>
      <c r="J24671">
        <v>2</v>
      </c>
      <c r="K24671">
        <v>1</v>
      </c>
      <c r="L24671">
        <v>1</v>
      </c>
      <c r="M24671">
        <v>3.99</v>
      </c>
      <c r="N24671">
        <v>3.99</v>
      </c>
      <c r="O24671">
        <v>0</v>
      </c>
      <c r="P24671">
        <v>0</v>
      </c>
      <c r="Q24671">
        <v>1.4923</v>
      </c>
      <c r="R24671">
        <v>1.4923</v>
      </c>
      <c r="S24671">
        <v>3.99</v>
      </c>
      <c r="T24671">
        <v>0.31919999999999998</v>
      </c>
      <c r="U24671">
        <v>9.98E-2</v>
      </c>
      <c r="X24671">
        <v>41504</v>
      </c>
      <c r="Y24671">
        <v>41516</v>
      </c>
      <c r="Z24671">
        <v>41511</v>
      </c>
    </row>
    <row r="24672" spans="1:26" x14ac:dyDescent="0.3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 s="3" t="s">
        <v>15519</v>
      </c>
      <c r="J24672">
        <v>3</v>
      </c>
      <c r="K24672">
        <v>1</v>
      </c>
      <c r="L24672">
        <v>1</v>
      </c>
      <c r="M24672">
        <v>2.29</v>
      </c>
      <c r="N24672">
        <v>2.29</v>
      </c>
      <c r="O24672">
        <v>0</v>
      </c>
      <c r="P24672">
        <v>0</v>
      </c>
      <c r="Q24672">
        <v>0.85650000000000004</v>
      </c>
      <c r="R24672">
        <v>0.85650000000000004</v>
      </c>
      <c r="S24672">
        <v>2.29</v>
      </c>
      <c r="T24672">
        <v>0.1832</v>
      </c>
      <c r="U24672">
        <v>5.7299999999999997E-2</v>
      </c>
      <c r="X24672">
        <v>41504</v>
      </c>
      <c r="Y24672">
        <v>41516</v>
      </c>
      <c r="Z24672">
        <v>41511</v>
      </c>
    </row>
    <row r="24673" spans="1:26" x14ac:dyDescent="0.3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 s="3" t="s">
        <v>15520</v>
      </c>
      <c r="J24673">
        <v>1</v>
      </c>
      <c r="K24673">
        <v>1</v>
      </c>
      <c r="L24673">
        <v>1</v>
      </c>
      <c r="M24673">
        <v>3.99</v>
      </c>
      <c r="N24673">
        <v>3.99</v>
      </c>
      <c r="O24673">
        <v>0</v>
      </c>
      <c r="P24673">
        <v>0</v>
      </c>
      <c r="Q24673">
        <v>1.4923</v>
      </c>
      <c r="R24673">
        <v>1.4923</v>
      </c>
      <c r="S24673">
        <v>3.99</v>
      </c>
      <c r="T24673">
        <v>0.31919999999999998</v>
      </c>
      <c r="U24673">
        <v>9.98E-2</v>
      </c>
      <c r="X24673">
        <v>41504</v>
      </c>
      <c r="Y24673">
        <v>41516</v>
      </c>
      <c r="Z24673">
        <v>41511</v>
      </c>
    </row>
    <row r="24674" spans="1:26" x14ac:dyDescent="0.3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 s="3" t="s">
        <v>15520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85650000000000004</v>
      </c>
      <c r="S24674">
        <v>2.29</v>
      </c>
      <c r="T24674">
        <v>0.1832</v>
      </c>
      <c r="U24674">
        <v>5.7299999999999997E-2</v>
      </c>
      <c r="X24674">
        <v>41504</v>
      </c>
      <c r="Y24674">
        <v>41516</v>
      </c>
      <c r="Z24674">
        <v>41511</v>
      </c>
    </row>
    <row r="24675" spans="1:26" x14ac:dyDescent="0.3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 s="3" t="s">
        <v>15521</v>
      </c>
      <c r="J24675">
        <v>1</v>
      </c>
      <c r="K24675">
        <v>1</v>
      </c>
      <c r="L24675">
        <v>1</v>
      </c>
      <c r="M24675">
        <v>24.99</v>
      </c>
      <c r="N24675">
        <v>24.99</v>
      </c>
      <c r="O24675">
        <v>0</v>
      </c>
      <c r="P24675">
        <v>0</v>
      </c>
      <c r="Q24675">
        <v>9.3462999999999994</v>
      </c>
      <c r="R24675">
        <v>9.3462999999999994</v>
      </c>
      <c r="S24675">
        <v>24.99</v>
      </c>
      <c r="T24675">
        <v>1.9992000000000001</v>
      </c>
      <c r="U24675">
        <v>0.62480000000000002</v>
      </c>
      <c r="X24675">
        <v>41504</v>
      </c>
      <c r="Y24675">
        <v>41516</v>
      </c>
      <c r="Z24675">
        <v>41511</v>
      </c>
    </row>
    <row r="24676" spans="1:26" x14ac:dyDescent="0.3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 s="3" t="s">
        <v>15522</v>
      </c>
      <c r="J24676">
        <v>1</v>
      </c>
      <c r="K24676">
        <v>1</v>
      </c>
      <c r="L24676">
        <v>1</v>
      </c>
      <c r="M24676">
        <v>24.99</v>
      </c>
      <c r="N24676">
        <v>24.99</v>
      </c>
      <c r="O24676">
        <v>0</v>
      </c>
      <c r="P24676">
        <v>0</v>
      </c>
      <c r="Q24676">
        <v>9.3462999999999994</v>
      </c>
      <c r="R24676">
        <v>9.3462999999999994</v>
      </c>
      <c r="S24676">
        <v>24.99</v>
      </c>
      <c r="T24676">
        <v>1.9992000000000001</v>
      </c>
      <c r="U24676">
        <v>0.62480000000000002</v>
      </c>
      <c r="X24676">
        <v>41504</v>
      </c>
      <c r="Y24676">
        <v>41516</v>
      </c>
      <c r="Z24676">
        <v>41511</v>
      </c>
    </row>
    <row r="24677" spans="1:26" x14ac:dyDescent="0.3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 s="3" t="s">
        <v>15522</v>
      </c>
      <c r="J24677">
        <v>2</v>
      </c>
      <c r="K24677">
        <v>1</v>
      </c>
      <c r="L24677">
        <v>1</v>
      </c>
      <c r="M24677">
        <v>3.99</v>
      </c>
      <c r="N24677">
        <v>3.99</v>
      </c>
      <c r="O24677">
        <v>0</v>
      </c>
      <c r="P24677">
        <v>0</v>
      </c>
      <c r="Q24677">
        <v>1.4923</v>
      </c>
      <c r="R24677">
        <v>1.4923</v>
      </c>
      <c r="S24677">
        <v>3.99</v>
      </c>
      <c r="T24677">
        <v>0.31919999999999998</v>
      </c>
      <c r="U24677">
        <v>9.98E-2</v>
      </c>
      <c r="X24677">
        <v>41504</v>
      </c>
      <c r="Y24677">
        <v>41516</v>
      </c>
      <c r="Z24677">
        <v>41511</v>
      </c>
    </row>
    <row r="24678" spans="1:26" x14ac:dyDescent="0.3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 s="3" t="s">
        <v>15522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X24678">
        <v>41504</v>
      </c>
      <c r="Y24678">
        <v>41516</v>
      </c>
      <c r="Z24678">
        <v>41511</v>
      </c>
    </row>
    <row r="24679" spans="1:26" x14ac:dyDescent="0.3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 s="3" t="s">
        <v>15523</v>
      </c>
      <c r="J24679">
        <v>1</v>
      </c>
      <c r="K24679">
        <v>1</v>
      </c>
      <c r="L24679">
        <v>1</v>
      </c>
      <c r="M24679">
        <v>28.99</v>
      </c>
      <c r="N24679">
        <v>28.99</v>
      </c>
      <c r="O24679">
        <v>0</v>
      </c>
      <c r="P24679">
        <v>0</v>
      </c>
      <c r="Q24679">
        <v>10.8423</v>
      </c>
      <c r="R24679">
        <v>10.8423</v>
      </c>
      <c r="S24679">
        <v>28.99</v>
      </c>
      <c r="T24679">
        <v>2.3191999999999999</v>
      </c>
      <c r="U24679">
        <v>0.7248</v>
      </c>
      <c r="X24679">
        <v>41504</v>
      </c>
      <c r="Y24679">
        <v>41516</v>
      </c>
      <c r="Z24679">
        <v>41511</v>
      </c>
    </row>
    <row r="24680" spans="1:26" x14ac:dyDescent="0.3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 s="3" t="s">
        <v>15523</v>
      </c>
      <c r="J24680">
        <v>2</v>
      </c>
      <c r="K24680">
        <v>1</v>
      </c>
      <c r="L24680">
        <v>1</v>
      </c>
      <c r="M24680">
        <v>4.99</v>
      </c>
      <c r="N24680">
        <v>4.99</v>
      </c>
      <c r="O24680">
        <v>0</v>
      </c>
      <c r="P24680">
        <v>0</v>
      </c>
      <c r="Q24680">
        <v>1.8663000000000001</v>
      </c>
      <c r="R24680">
        <v>1.8663000000000001</v>
      </c>
      <c r="S24680">
        <v>4.99</v>
      </c>
      <c r="T24680">
        <v>0.3992</v>
      </c>
      <c r="U24680">
        <v>0.12479999999999999</v>
      </c>
      <c r="X24680">
        <v>41504</v>
      </c>
      <c r="Y24680">
        <v>41516</v>
      </c>
      <c r="Z24680">
        <v>41511</v>
      </c>
    </row>
    <row r="24681" spans="1:26" x14ac:dyDescent="0.3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 s="3" t="s">
        <v>15523</v>
      </c>
      <c r="J24681">
        <v>3</v>
      </c>
      <c r="K24681">
        <v>1</v>
      </c>
      <c r="L24681">
        <v>1</v>
      </c>
      <c r="M24681">
        <v>34.99</v>
      </c>
      <c r="N24681">
        <v>34.99</v>
      </c>
      <c r="O24681">
        <v>0</v>
      </c>
      <c r="P24681">
        <v>0</v>
      </c>
      <c r="Q24681">
        <v>13.0863</v>
      </c>
      <c r="R24681">
        <v>13.0863</v>
      </c>
      <c r="S24681">
        <v>34.99</v>
      </c>
      <c r="T24681">
        <v>2.7991999999999999</v>
      </c>
      <c r="U24681">
        <v>0.87480000000000002</v>
      </c>
      <c r="X24681">
        <v>41504</v>
      </c>
      <c r="Y24681">
        <v>41516</v>
      </c>
      <c r="Z24681">
        <v>41511</v>
      </c>
    </row>
    <row r="24682" spans="1:26" x14ac:dyDescent="0.3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 s="3" t="s">
        <v>15524</v>
      </c>
      <c r="J24682">
        <v>1</v>
      </c>
      <c r="K24682">
        <v>1</v>
      </c>
      <c r="L24682">
        <v>1</v>
      </c>
      <c r="M24682">
        <v>24.99</v>
      </c>
      <c r="N24682">
        <v>24.99</v>
      </c>
      <c r="O24682">
        <v>0</v>
      </c>
      <c r="P24682">
        <v>0</v>
      </c>
      <c r="Q24682">
        <v>9.3462999999999994</v>
      </c>
      <c r="R24682">
        <v>9.3462999999999994</v>
      </c>
      <c r="S24682">
        <v>24.99</v>
      </c>
      <c r="T24682">
        <v>1.9992000000000001</v>
      </c>
      <c r="U24682">
        <v>0.62480000000000002</v>
      </c>
      <c r="X24682">
        <v>41504</v>
      </c>
      <c r="Y24682">
        <v>41516</v>
      </c>
      <c r="Z24682">
        <v>41511</v>
      </c>
    </row>
    <row r="24683" spans="1:26" x14ac:dyDescent="0.3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 s="3" t="s">
        <v>15525</v>
      </c>
      <c r="J24683">
        <v>1</v>
      </c>
      <c r="K24683">
        <v>1</v>
      </c>
      <c r="L24683">
        <v>1</v>
      </c>
      <c r="M24683">
        <v>4.99</v>
      </c>
      <c r="N24683">
        <v>4.99</v>
      </c>
      <c r="O24683">
        <v>0</v>
      </c>
      <c r="P24683">
        <v>0</v>
      </c>
      <c r="Q24683">
        <v>1.8663000000000001</v>
      </c>
      <c r="R24683">
        <v>1.8663000000000001</v>
      </c>
      <c r="S24683">
        <v>4.99</v>
      </c>
      <c r="T24683">
        <v>0.3992</v>
      </c>
      <c r="U24683">
        <v>0.12479999999999999</v>
      </c>
      <c r="X24683">
        <v>41504</v>
      </c>
      <c r="Y24683">
        <v>41516</v>
      </c>
      <c r="Z24683">
        <v>41511</v>
      </c>
    </row>
    <row r="24684" spans="1:26" x14ac:dyDescent="0.3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 s="3" t="s">
        <v>15525</v>
      </c>
      <c r="J24684">
        <v>2</v>
      </c>
      <c r="K24684">
        <v>1</v>
      </c>
      <c r="L24684">
        <v>1</v>
      </c>
      <c r="M24684">
        <v>9.99</v>
      </c>
      <c r="N24684">
        <v>9.99</v>
      </c>
      <c r="O24684">
        <v>0</v>
      </c>
      <c r="P24684">
        <v>0</v>
      </c>
      <c r="Q24684">
        <v>3.7363</v>
      </c>
      <c r="R24684">
        <v>3.7363</v>
      </c>
      <c r="S24684">
        <v>9.99</v>
      </c>
      <c r="T24684">
        <v>0.79920000000000002</v>
      </c>
      <c r="U24684">
        <v>0.24979999999999999</v>
      </c>
      <c r="X24684">
        <v>41504</v>
      </c>
      <c r="Y24684">
        <v>41516</v>
      </c>
      <c r="Z24684">
        <v>41511</v>
      </c>
    </row>
    <row r="24685" spans="1:26" x14ac:dyDescent="0.3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 s="3" t="s">
        <v>15525</v>
      </c>
      <c r="J24685">
        <v>3</v>
      </c>
      <c r="K24685">
        <v>1</v>
      </c>
      <c r="L24685">
        <v>1</v>
      </c>
      <c r="M24685">
        <v>34.99</v>
      </c>
      <c r="N24685">
        <v>34.99</v>
      </c>
      <c r="O24685">
        <v>0</v>
      </c>
      <c r="P24685">
        <v>0</v>
      </c>
      <c r="Q24685">
        <v>13.0863</v>
      </c>
      <c r="R24685">
        <v>13.0863</v>
      </c>
      <c r="S24685">
        <v>34.99</v>
      </c>
      <c r="T24685">
        <v>2.7991999999999999</v>
      </c>
      <c r="U24685">
        <v>0.87480000000000002</v>
      </c>
      <c r="X24685">
        <v>41504</v>
      </c>
      <c r="Y24685">
        <v>41516</v>
      </c>
      <c r="Z24685">
        <v>41511</v>
      </c>
    </row>
    <row r="24686" spans="1:26" x14ac:dyDescent="0.3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 s="3" t="s">
        <v>15526</v>
      </c>
      <c r="J24686">
        <v>1</v>
      </c>
      <c r="K24686">
        <v>1</v>
      </c>
      <c r="L24686">
        <v>1</v>
      </c>
      <c r="M24686">
        <v>69.989999999999995</v>
      </c>
      <c r="N24686">
        <v>69.989999999999995</v>
      </c>
      <c r="O24686">
        <v>0</v>
      </c>
      <c r="P24686">
        <v>0</v>
      </c>
      <c r="Q24686">
        <v>26.176300000000001</v>
      </c>
      <c r="R24686">
        <v>26.176300000000001</v>
      </c>
      <c r="S24686">
        <v>69.989999999999995</v>
      </c>
      <c r="T24686">
        <v>5.5991999999999997</v>
      </c>
      <c r="U24686">
        <v>1.7498</v>
      </c>
      <c r="X24686">
        <v>41504</v>
      </c>
      <c r="Y24686">
        <v>41516</v>
      </c>
      <c r="Z24686">
        <v>41511</v>
      </c>
    </row>
    <row r="24687" spans="1:26" x14ac:dyDescent="0.3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 s="3" t="s">
        <v>15526</v>
      </c>
      <c r="J24687">
        <v>2</v>
      </c>
      <c r="K24687">
        <v>1</v>
      </c>
      <c r="L24687">
        <v>1</v>
      </c>
      <c r="M24687">
        <v>49.99</v>
      </c>
      <c r="N24687">
        <v>49.99</v>
      </c>
      <c r="O24687">
        <v>0</v>
      </c>
      <c r="P24687">
        <v>0</v>
      </c>
      <c r="Q24687">
        <v>38.4923</v>
      </c>
      <c r="R24687">
        <v>38.4923</v>
      </c>
      <c r="S24687">
        <v>49.99</v>
      </c>
      <c r="T24687">
        <v>3.9992000000000001</v>
      </c>
      <c r="U24687">
        <v>1.2498</v>
      </c>
      <c r="X24687">
        <v>41504</v>
      </c>
      <c r="Y24687">
        <v>41516</v>
      </c>
      <c r="Z24687">
        <v>41511</v>
      </c>
    </row>
    <row r="24688" spans="1:26" x14ac:dyDescent="0.3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 s="3" t="s">
        <v>15527</v>
      </c>
      <c r="J24688">
        <v>1</v>
      </c>
      <c r="K24688">
        <v>1</v>
      </c>
      <c r="L24688">
        <v>1</v>
      </c>
      <c r="M24688">
        <v>69.989999999999995</v>
      </c>
      <c r="N24688">
        <v>69.989999999999995</v>
      </c>
      <c r="O24688">
        <v>0</v>
      </c>
      <c r="P24688">
        <v>0</v>
      </c>
      <c r="Q24688">
        <v>26.176300000000001</v>
      </c>
      <c r="R24688">
        <v>26.176300000000001</v>
      </c>
      <c r="S24688">
        <v>69.989999999999995</v>
      </c>
      <c r="T24688">
        <v>5.5991999999999997</v>
      </c>
      <c r="U24688">
        <v>1.7498</v>
      </c>
      <c r="X24688">
        <v>41504</v>
      </c>
      <c r="Y24688">
        <v>41516</v>
      </c>
      <c r="Z24688">
        <v>41511</v>
      </c>
    </row>
    <row r="24689" spans="1:26" x14ac:dyDescent="0.3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 s="3" t="s">
        <v>15527</v>
      </c>
      <c r="J24689">
        <v>2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6.9222999999999999</v>
      </c>
      <c r="S24689">
        <v>8.99</v>
      </c>
      <c r="T24689">
        <v>0.71919999999999995</v>
      </c>
      <c r="U24689">
        <v>0.2248</v>
      </c>
      <c r="X24689">
        <v>41504</v>
      </c>
      <c r="Y24689">
        <v>41516</v>
      </c>
      <c r="Z24689">
        <v>41511</v>
      </c>
    </row>
    <row r="24690" spans="1:26" x14ac:dyDescent="0.3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 s="3" t="s">
        <v>15528</v>
      </c>
      <c r="J24690">
        <v>1</v>
      </c>
      <c r="K24690">
        <v>1</v>
      </c>
      <c r="L24690">
        <v>1</v>
      </c>
      <c r="M24690">
        <v>4.99</v>
      </c>
      <c r="N24690">
        <v>4.99</v>
      </c>
      <c r="O24690">
        <v>0</v>
      </c>
      <c r="P24690">
        <v>0</v>
      </c>
      <c r="Q24690">
        <v>1.8663000000000001</v>
      </c>
      <c r="R24690">
        <v>1.8663000000000001</v>
      </c>
      <c r="S24690">
        <v>4.99</v>
      </c>
      <c r="T24690">
        <v>0.3992</v>
      </c>
      <c r="U24690">
        <v>0.12479999999999999</v>
      </c>
      <c r="X24690">
        <v>41504</v>
      </c>
      <c r="Y24690">
        <v>41516</v>
      </c>
      <c r="Z24690">
        <v>41511</v>
      </c>
    </row>
    <row r="24691" spans="1:26" x14ac:dyDescent="0.3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 s="3" t="s">
        <v>15529</v>
      </c>
      <c r="J24691">
        <v>1</v>
      </c>
      <c r="K24691">
        <v>1</v>
      </c>
      <c r="L24691">
        <v>1</v>
      </c>
      <c r="M24691">
        <v>4.99</v>
      </c>
      <c r="N24691">
        <v>4.99</v>
      </c>
      <c r="O24691">
        <v>0</v>
      </c>
      <c r="P24691">
        <v>0</v>
      </c>
      <c r="Q24691">
        <v>1.8663000000000001</v>
      </c>
      <c r="R24691">
        <v>1.8663000000000001</v>
      </c>
      <c r="S24691">
        <v>4.99</v>
      </c>
      <c r="T24691">
        <v>0.3992</v>
      </c>
      <c r="U24691">
        <v>0.12479999999999999</v>
      </c>
      <c r="X24691">
        <v>41504</v>
      </c>
      <c r="Y24691">
        <v>41516</v>
      </c>
      <c r="Z24691">
        <v>41511</v>
      </c>
    </row>
    <row r="24692" spans="1:26" x14ac:dyDescent="0.3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 s="3" t="s">
        <v>15529</v>
      </c>
      <c r="J24692">
        <v>2</v>
      </c>
      <c r="K24692">
        <v>1</v>
      </c>
      <c r="L24692">
        <v>1</v>
      </c>
      <c r="M24692">
        <v>2.29</v>
      </c>
      <c r="N24692">
        <v>2.29</v>
      </c>
      <c r="O24692">
        <v>0</v>
      </c>
      <c r="P24692">
        <v>0</v>
      </c>
      <c r="Q24692">
        <v>0.85650000000000004</v>
      </c>
      <c r="R24692">
        <v>0.85650000000000004</v>
      </c>
      <c r="S24692">
        <v>2.29</v>
      </c>
      <c r="T24692">
        <v>0.1832</v>
      </c>
      <c r="U24692">
        <v>5.7299999999999997E-2</v>
      </c>
      <c r="X24692">
        <v>41504</v>
      </c>
      <c r="Y24692">
        <v>41516</v>
      </c>
      <c r="Z24692">
        <v>41511</v>
      </c>
    </row>
    <row r="24693" spans="1:26" x14ac:dyDescent="0.3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 s="3" t="s">
        <v>15530</v>
      </c>
      <c r="J24693">
        <v>1</v>
      </c>
      <c r="K24693">
        <v>1</v>
      </c>
      <c r="L24693">
        <v>1</v>
      </c>
      <c r="M24693">
        <v>4.99</v>
      </c>
      <c r="N24693">
        <v>4.99</v>
      </c>
      <c r="O24693">
        <v>0</v>
      </c>
      <c r="P24693">
        <v>0</v>
      </c>
      <c r="Q24693">
        <v>1.8663000000000001</v>
      </c>
      <c r="R24693">
        <v>1.8663000000000001</v>
      </c>
      <c r="S24693">
        <v>4.99</v>
      </c>
      <c r="T24693">
        <v>0.3992</v>
      </c>
      <c r="U24693">
        <v>0.12479999999999999</v>
      </c>
      <c r="X24693">
        <v>41504</v>
      </c>
      <c r="Y24693">
        <v>41516</v>
      </c>
      <c r="Z24693">
        <v>41511</v>
      </c>
    </row>
    <row r="24694" spans="1:26" x14ac:dyDescent="0.3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 s="3" t="s">
        <v>15530</v>
      </c>
      <c r="J24694">
        <v>2</v>
      </c>
      <c r="K24694">
        <v>1</v>
      </c>
      <c r="L24694">
        <v>1</v>
      </c>
      <c r="M24694">
        <v>54.99</v>
      </c>
      <c r="N24694">
        <v>54.99</v>
      </c>
      <c r="O24694">
        <v>0</v>
      </c>
      <c r="P24694">
        <v>0</v>
      </c>
      <c r="Q24694">
        <v>20.566299999999998</v>
      </c>
      <c r="R24694">
        <v>20.566299999999998</v>
      </c>
      <c r="S24694">
        <v>54.99</v>
      </c>
      <c r="T24694">
        <v>4.3992000000000004</v>
      </c>
      <c r="U24694">
        <v>1.3748</v>
      </c>
      <c r="X24694">
        <v>41504</v>
      </c>
      <c r="Y24694">
        <v>41516</v>
      </c>
      <c r="Z24694">
        <v>41511</v>
      </c>
    </row>
    <row r="24695" spans="1:26" x14ac:dyDescent="0.3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 s="3" t="s">
        <v>15531</v>
      </c>
      <c r="J24695">
        <v>1</v>
      </c>
      <c r="K24695">
        <v>1</v>
      </c>
      <c r="L24695">
        <v>1</v>
      </c>
      <c r="M24695">
        <v>21.98</v>
      </c>
      <c r="N24695">
        <v>21.98</v>
      </c>
      <c r="O24695">
        <v>0</v>
      </c>
      <c r="P24695">
        <v>0</v>
      </c>
      <c r="Q24695">
        <v>8.2204999999999995</v>
      </c>
      <c r="R24695">
        <v>8.2204999999999995</v>
      </c>
      <c r="S24695">
        <v>21.98</v>
      </c>
      <c r="T24695">
        <v>1.7584</v>
      </c>
      <c r="U24695">
        <v>0.54949999999999999</v>
      </c>
      <c r="X24695">
        <v>41504</v>
      </c>
      <c r="Y24695">
        <v>41516</v>
      </c>
      <c r="Z24695">
        <v>41511</v>
      </c>
    </row>
    <row r="24696" spans="1:26" x14ac:dyDescent="0.3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 s="3" t="s">
        <v>15531</v>
      </c>
      <c r="J24696">
        <v>2</v>
      </c>
      <c r="K24696">
        <v>1</v>
      </c>
      <c r="L24696">
        <v>1</v>
      </c>
      <c r="M24696">
        <v>24.49</v>
      </c>
      <c r="N24696">
        <v>24.49</v>
      </c>
      <c r="O24696">
        <v>0</v>
      </c>
      <c r="P24696">
        <v>0</v>
      </c>
      <c r="Q24696">
        <v>9.1593</v>
      </c>
      <c r="R24696">
        <v>9.1593</v>
      </c>
      <c r="S24696">
        <v>24.49</v>
      </c>
      <c r="T24696">
        <v>1.9592000000000001</v>
      </c>
      <c r="U24696">
        <v>0.61229999999999996</v>
      </c>
      <c r="X24696">
        <v>41504</v>
      </c>
      <c r="Y24696">
        <v>41516</v>
      </c>
      <c r="Z24696">
        <v>41511</v>
      </c>
    </row>
    <row r="24697" spans="1:26" x14ac:dyDescent="0.3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 s="3" t="s">
        <v>15532</v>
      </c>
      <c r="J24697">
        <v>1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1.572299999999998</v>
      </c>
      <c r="S24697">
        <v>53.99</v>
      </c>
      <c r="T24697">
        <v>4.3192000000000004</v>
      </c>
      <c r="U24697">
        <v>1.3498000000000001</v>
      </c>
      <c r="X24697">
        <v>41504</v>
      </c>
      <c r="Y24697">
        <v>41516</v>
      </c>
      <c r="Z24697">
        <v>41511</v>
      </c>
    </row>
    <row r="24698" spans="1:26" x14ac:dyDescent="0.3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 s="3" t="s">
        <v>15532</v>
      </c>
      <c r="J24698">
        <v>2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6.9222999999999999</v>
      </c>
      <c r="S24698">
        <v>8.99</v>
      </c>
      <c r="T24698">
        <v>0.71919999999999995</v>
      </c>
      <c r="U24698">
        <v>0.2248</v>
      </c>
      <c r="X24698">
        <v>41504</v>
      </c>
      <c r="Y24698">
        <v>41516</v>
      </c>
      <c r="Z24698">
        <v>41511</v>
      </c>
    </row>
    <row r="24699" spans="1:26" x14ac:dyDescent="0.3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 s="3" t="s">
        <v>15533</v>
      </c>
      <c r="J24699">
        <v>1</v>
      </c>
      <c r="K24699">
        <v>1</v>
      </c>
      <c r="L24699">
        <v>1</v>
      </c>
      <c r="M24699">
        <v>4.99</v>
      </c>
      <c r="N24699">
        <v>4.99</v>
      </c>
      <c r="O24699">
        <v>0</v>
      </c>
      <c r="P24699">
        <v>0</v>
      </c>
      <c r="Q24699">
        <v>1.8663000000000001</v>
      </c>
      <c r="R24699">
        <v>1.8663000000000001</v>
      </c>
      <c r="S24699">
        <v>4.99</v>
      </c>
      <c r="T24699">
        <v>0.3992</v>
      </c>
      <c r="U24699">
        <v>0.12479999999999999</v>
      </c>
      <c r="X24699">
        <v>41504</v>
      </c>
      <c r="Y24699">
        <v>41516</v>
      </c>
      <c r="Z24699">
        <v>41511</v>
      </c>
    </row>
    <row r="24700" spans="1:26" x14ac:dyDescent="0.3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 s="3" t="s">
        <v>15533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6.9222999999999999</v>
      </c>
      <c r="S24700">
        <v>8.99</v>
      </c>
      <c r="T24700">
        <v>0.71919999999999995</v>
      </c>
      <c r="U24700">
        <v>0.2248</v>
      </c>
      <c r="X24700">
        <v>41504</v>
      </c>
      <c r="Y24700">
        <v>41516</v>
      </c>
      <c r="Z24700">
        <v>41511</v>
      </c>
    </row>
    <row r="24701" spans="1:26" x14ac:dyDescent="0.3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 s="3" t="s">
        <v>15534</v>
      </c>
      <c r="J24701">
        <v>1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1.8663000000000001</v>
      </c>
      <c r="S24701">
        <v>4.99</v>
      </c>
      <c r="T24701">
        <v>0.3992</v>
      </c>
      <c r="U24701">
        <v>0.12479999999999999</v>
      </c>
      <c r="X24701">
        <v>41504</v>
      </c>
      <c r="Y24701">
        <v>41516</v>
      </c>
      <c r="Z24701">
        <v>41511</v>
      </c>
    </row>
    <row r="24702" spans="1:26" x14ac:dyDescent="0.3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 s="3" t="s">
        <v>15535</v>
      </c>
      <c r="J24702">
        <v>1</v>
      </c>
      <c r="K24702">
        <v>1</v>
      </c>
      <c r="L24702">
        <v>1</v>
      </c>
      <c r="M24702">
        <v>4.99</v>
      </c>
      <c r="N24702">
        <v>4.99</v>
      </c>
      <c r="O24702">
        <v>0</v>
      </c>
      <c r="P24702">
        <v>0</v>
      </c>
      <c r="Q24702">
        <v>1.8663000000000001</v>
      </c>
      <c r="R24702">
        <v>1.8663000000000001</v>
      </c>
      <c r="S24702">
        <v>4.99</v>
      </c>
      <c r="T24702">
        <v>0.3992</v>
      </c>
      <c r="U24702">
        <v>0.12479999999999999</v>
      </c>
      <c r="X24702">
        <v>41504</v>
      </c>
      <c r="Y24702">
        <v>41516</v>
      </c>
      <c r="Z24702">
        <v>41511</v>
      </c>
    </row>
    <row r="24703" spans="1:26" x14ac:dyDescent="0.3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 s="3" t="s">
        <v>15535</v>
      </c>
      <c r="J24703">
        <v>2</v>
      </c>
      <c r="K24703">
        <v>1</v>
      </c>
      <c r="L24703">
        <v>1</v>
      </c>
      <c r="M24703">
        <v>24.49</v>
      </c>
      <c r="N24703">
        <v>24.49</v>
      </c>
      <c r="O24703">
        <v>0</v>
      </c>
      <c r="P24703">
        <v>0</v>
      </c>
      <c r="Q24703">
        <v>9.1593</v>
      </c>
      <c r="R24703">
        <v>9.1593</v>
      </c>
      <c r="S24703">
        <v>24.49</v>
      </c>
      <c r="T24703">
        <v>1.9592000000000001</v>
      </c>
      <c r="U24703">
        <v>0.61229999999999996</v>
      </c>
      <c r="X24703">
        <v>41504</v>
      </c>
      <c r="Y24703">
        <v>41516</v>
      </c>
      <c r="Z24703">
        <v>41511</v>
      </c>
    </row>
    <row r="24704" spans="1:26" x14ac:dyDescent="0.3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 s="3" t="s">
        <v>15536</v>
      </c>
      <c r="J24704">
        <v>1</v>
      </c>
      <c r="K24704">
        <v>1</v>
      </c>
      <c r="L24704">
        <v>1</v>
      </c>
      <c r="M24704">
        <v>21.49</v>
      </c>
      <c r="N24704">
        <v>21.49</v>
      </c>
      <c r="O24704">
        <v>0</v>
      </c>
      <c r="P24704">
        <v>0</v>
      </c>
      <c r="Q24704">
        <v>8.0373000000000001</v>
      </c>
      <c r="R24704">
        <v>8.0373000000000001</v>
      </c>
      <c r="S24704">
        <v>21.49</v>
      </c>
      <c r="T24704">
        <v>1.7192000000000001</v>
      </c>
      <c r="U24704">
        <v>0.5373</v>
      </c>
      <c r="X24704">
        <v>41504</v>
      </c>
      <c r="Y24704">
        <v>41516</v>
      </c>
      <c r="Z24704">
        <v>41511</v>
      </c>
    </row>
    <row r="24705" spans="1:26" x14ac:dyDescent="0.3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 s="3" t="s">
        <v>15536</v>
      </c>
      <c r="J24705">
        <v>2</v>
      </c>
      <c r="K24705">
        <v>1</v>
      </c>
      <c r="L24705">
        <v>1</v>
      </c>
      <c r="M24705">
        <v>2.29</v>
      </c>
      <c r="N24705">
        <v>2.29</v>
      </c>
      <c r="O24705">
        <v>0</v>
      </c>
      <c r="P24705">
        <v>0</v>
      </c>
      <c r="Q24705">
        <v>0.85650000000000004</v>
      </c>
      <c r="R24705">
        <v>0.85650000000000004</v>
      </c>
      <c r="S24705">
        <v>2.29</v>
      </c>
      <c r="T24705">
        <v>0.1832</v>
      </c>
      <c r="U24705">
        <v>5.7299999999999997E-2</v>
      </c>
      <c r="X24705">
        <v>41504</v>
      </c>
      <c r="Y24705">
        <v>41516</v>
      </c>
      <c r="Z24705">
        <v>41511</v>
      </c>
    </row>
    <row r="24706" spans="1:26" x14ac:dyDescent="0.3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 s="3" t="s">
        <v>15537</v>
      </c>
      <c r="J24706">
        <v>1</v>
      </c>
      <c r="K24706">
        <v>1</v>
      </c>
      <c r="L24706">
        <v>1</v>
      </c>
      <c r="M24706">
        <v>28.99</v>
      </c>
      <c r="N24706">
        <v>28.99</v>
      </c>
      <c r="O24706">
        <v>0</v>
      </c>
      <c r="P24706">
        <v>0</v>
      </c>
      <c r="Q24706">
        <v>10.8423</v>
      </c>
      <c r="R24706">
        <v>10.8423</v>
      </c>
      <c r="S24706">
        <v>28.99</v>
      </c>
      <c r="T24706">
        <v>2.3191999999999999</v>
      </c>
      <c r="U24706">
        <v>0.7248</v>
      </c>
      <c r="X24706">
        <v>41504</v>
      </c>
      <c r="Y24706">
        <v>41516</v>
      </c>
      <c r="Z24706">
        <v>41511</v>
      </c>
    </row>
    <row r="24707" spans="1:26" x14ac:dyDescent="0.3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 s="3" t="s">
        <v>15537</v>
      </c>
      <c r="J24707">
        <v>2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1.8663000000000001</v>
      </c>
      <c r="S24707">
        <v>4.99</v>
      </c>
      <c r="T24707">
        <v>0.3992</v>
      </c>
      <c r="U24707">
        <v>0.12479999999999999</v>
      </c>
      <c r="X24707">
        <v>41504</v>
      </c>
      <c r="Y24707">
        <v>41516</v>
      </c>
      <c r="Z24707">
        <v>41511</v>
      </c>
    </row>
    <row r="24708" spans="1:26" x14ac:dyDescent="0.3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 s="3" t="s">
        <v>15537</v>
      </c>
      <c r="J24708">
        <v>3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85650000000000004</v>
      </c>
      <c r="S24708">
        <v>2.29</v>
      </c>
      <c r="T24708">
        <v>0.1832</v>
      </c>
      <c r="U24708">
        <v>5.7299999999999997E-2</v>
      </c>
      <c r="X24708">
        <v>41504</v>
      </c>
      <c r="Y24708">
        <v>41516</v>
      </c>
      <c r="Z24708">
        <v>41511</v>
      </c>
    </row>
    <row r="24709" spans="1:26" x14ac:dyDescent="0.3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 s="3" t="s">
        <v>15538</v>
      </c>
      <c r="J24709">
        <v>1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1.8663000000000001</v>
      </c>
      <c r="S24709">
        <v>4.99</v>
      </c>
      <c r="T24709">
        <v>0.3992</v>
      </c>
      <c r="U24709">
        <v>0.12479999999999999</v>
      </c>
      <c r="X24709">
        <v>41504</v>
      </c>
      <c r="Y24709">
        <v>41516</v>
      </c>
      <c r="Z24709">
        <v>41511</v>
      </c>
    </row>
    <row r="24710" spans="1:26" x14ac:dyDescent="0.3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 s="3" t="s">
        <v>15538</v>
      </c>
      <c r="J24710">
        <v>2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85650000000000004</v>
      </c>
      <c r="S24710">
        <v>2.29</v>
      </c>
      <c r="T24710">
        <v>0.1832</v>
      </c>
      <c r="U24710">
        <v>5.7299999999999997E-2</v>
      </c>
      <c r="X24710">
        <v>41504</v>
      </c>
      <c r="Y24710">
        <v>41516</v>
      </c>
      <c r="Z24710">
        <v>41511</v>
      </c>
    </row>
    <row r="24711" spans="1:26" x14ac:dyDescent="0.3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 s="3" t="s">
        <v>15538</v>
      </c>
      <c r="J24711">
        <v>3</v>
      </c>
      <c r="K24711">
        <v>1</v>
      </c>
      <c r="L24711">
        <v>1</v>
      </c>
      <c r="M24711">
        <v>120</v>
      </c>
      <c r="N24711">
        <v>120</v>
      </c>
      <c r="O24711">
        <v>0</v>
      </c>
      <c r="P24711">
        <v>0</v>
      </c>
      <c r="Q24711">
        <v>44.88</v>
      </c>
      <c r="R24711">
        <v>44.88</v>
      </c>
      <c r="S24711">
        <v>120</v>
      </c>
      <c r="T24711">
        <v>9.6</v>
      </c>
      <c r="U24711">
        <v>3</v>
      </c>
      <c r="X24711">
        <v>41504</v>
      </c>
      <c r="Y24711">
        <v>41516</v>
      </c>
      <c r="Z24711">
        <v>41511</v>
      </c>
    </row>
    <row r="24712" spans="1:26" x14ac:dyDescent="0.3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 s="3" t="s">
        <v>15539</v>
      </c>
      <c r="J24712">
        <v>1</v>
      </c>
      <c r="K24712">
        <v>1</v>
      </c>
      <c r="L24712">
        <v>1</v>
      </c>
      <c r="M24712">
        <v>4.99</v>
      </c>
      <c r="N24712">
        <v>4.99</v>
      </c>
      <c r="O24712">
        <v>0</v>
      </c>
      <c r="P24712">
        <v>0</v>
      </c>
      <c r="Q24712">
        <v>1.8663000000000001</v>
      </c>
      <c r="R24712">
        <v>1.8663000000000001</v>
      </c>
      <c r="S24712">
        <v>4.99</v>
      </c>
      <c r="T24712">
        <v>0.3992</v>
      </c>
      <c r="U24712">
        <v>0.12479999999999999</v>
      </c>
      <c r="X24712">
        <v>41504</v>
      </c>
      <c r="Y24712">
        <v>41516</v>
      </c>
      <c r="Z24712">
        <v>41511</v>
      </c>
    </row>
    <row r="24713" spans="1:26" x14ac:dyDescent="0.3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 s="3" t="s">
        <v>15539</v>
      </c>
      <c r="J24713">
        <v>2</v>
      </c>
      <c r="K24713">
        <v>1</v>
      </c>
      <c r="L24713">
        <v>1</v>
      </c>
      <c r="M24713">
        <v>34.99</v>
      </c>
      <c r="N24713">
        <v>34.99</v>
      </c>
      <c r="O24713">
        <v>0</v>
      </c>
      <c r="P24713">
        <v>0</v>
      </c>
      <c r="Q24713">
        <v>13.0863</v>
      </c>
      <c r="R24713">
        <v>13.0863</v>
      </c>
      <c r="S24713">
        <v>34.99</v>
      </c>
      <c r="T24713">
        <v>2.7991999999999999</v>
      </c>
      <c r="U24713">
        <v>0.87480000000000002</v>
      </c>
      <c r="X24713">
        <v>41504</v>
      </c>
      <c r="Y24713">
        <v>41516</v>
      </c>
      <c r="Z24713">
        <v>41511</v>
      </c>
    </row>
    <row r="24714" spans="1:26" x14ac:dyDescent="0.3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 s="3" t="s">
        <v>15540</v>
      </c>
      <c r="J24714">
        <v>1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13.09</v>
      </c>
      <c r="S24714">
        <v>35</v>
      </c>
      <c r="T24714">
        <v>2.8</v>
      </c>
      <c r="U24714">
        <v>0.875</v>
      </c>
      <c r="X24714">
        <v>41504</v>
      </c>
      <c r="Y24714">
        <v>41516</v>
      </c>
      <c r="Z24714">
        <v>41511</v>
      </c>
    </row>
    <row r="24715" spans="1:26" x14ac:dyDescent="0.3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 s="3" t="s">
        <v>15541</v>
      </c>
      <c r="J24715">
        <v>1</v>
      </c>
      <c r="K24715">
        <v>1</v>
      </c>
      <c r="L24715">
        <v>1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1.8663000000000001</v>
      </c>
      <c r="S24715">
        <v>4.99</v>
      </c>
      <c r="T24715">
        <v>0.3992</v>
      </c>
      <c r="U24715">
        <v>0.12479999999999999</v>
      </c>
      <c r="X24715">
        <v>41504</v>
      </c>
      <c r="Y24715">
        <v>41516</v>
      </c>
      <c r="Z24715">
        <v>41511</v>
      </c>
    </row>
    <row r="24716" spans="1:26" x14ac:dyDescent="0.3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 s="3" t="s">
        <v>15541</v>
      </c>
      <c r="J24716">
        <v>2</v>
      </c>
      <c r="K24716">
        <v>1</v>
      </c>
      <c r="L24716">
        <v>1</v>
      </c>
      <c r="M24716">
        <v>49.99</v>
      </c>
      <c r="N24716">
        <v>49.99</v>
      </c>
      <c r="O24716">
        <v>0</v>
      </c>
      <c r="P24716">
        <v>0</v>
      </c>
      <c r="Q24716">
        <v>38.4923</v>
      </c>
      <c r="R24716">
        <v>38.4923</v>
      </c>
      <c r="S24716">
        <v>49.99</v>
      </c>
      <c r="T24716">
        <v>3.9992000000000001</v>
      </c>
      <c r="U24716">
        <v>1.2498</v>
      </c>
      <c r="X24716">
        <v>41504</v>
      </c>
      <c r="Y24716">
        <v>41516</v>
      </c>
      <c r="Z24716">
        <v>41511</v>
      </c>
    </row>
    <row r="24717" spans="1:26" x14ac:dyDescent="0.3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 s="3" t="s">
        <v>15542</v>
      </c>
      <c r="J24717">
        <v>1</v>
      </c>
      <c r="K24717">
        <v>1</v>
      </c>
      <c r="L24717">
        <v>1</v>
      </c>
      <c r="M24717">
        <v>35</v>
      </c>
      <c r="N24717">
        <v>35</v>
      </c>
      <c r="O24717">
        <v>0</v>
      </c>
      <c r="P24717">
        <v>0</v>
      </c>
      <c r="Q24717">
        <v>13.09</v>
      </c>
      <c r="R24717">
        <v>13.09</v>
      </c>
      <c r="S24717">
        <v>35</v>
      </c>
      <c r="T24717">
        <v>2.8</v>
      </c>
      <c r="U24717">
        <v>0.875</v>
      </c>
      <c r="X24717">
        <v>41504</v>
      </c>
      <c r="Y24717">
        <v>41516</v>
      </c>
      <c r="Z24717">
        <v>41511</v>
      </c>
    </row>
    <row r="24718" spans="1:26" x14ac:dyDescent="0.3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 s="3" t="s">
        <v>15542</v>
      </c>
      <c r="J24718">
        <v>2</v>
      </c>
      <c r="K24718">
        <v>1</v>
      </c>
      <c r="L24718">
        <v>1</v>
      </c>
      <c r="M24718">
        <v>4.99</v>
      </c>
      <c r="N24718">
        <v>4.99</v>
      </c>
      <c r="O24718">
        <v>0</v>
      </c>
      <c r="P24718">
        <v>0</v>
      </c>
      <c r="Q24718">
        <v>1.8663000000000001</v>
      </c>
      <c r="R24718">
        <v>1.8663000000000001</v>
      </c>
      <c r="S24718">
        <v>4.99</v>
      </c>
      <c r="T24718">
        <v>0.3992</v>
      </c>
      <c r="U24718">
        <v>0.12479999999999999</v>
      </c>
      <c r="X24718">
        <v>41504</v>
      </c>
      <c r="Y24718">
        <v>41516</v>
      </c>
      <c r="Z24718">
        <v>41511</v>
      </c>
    </row>
    <row r="24719" spans="1:26" x14ac:dyDescent="0.3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 s="3" t="s">
        <v>15542</v>
      </c>
      <c r="J24719">
        <v>3</v>
      </c>
      <c r="K24719">
        <v>1</v>
      </c>
      <c r="L24719">
        <v>1</v>
      </c>
      <c r="M24719">
        <v>2.29</v>
      </c>
      <c r="N24719">
        <v>2.29</v>
      </c>
      <c r="O24719">
        <v>0</v>
      </c>
      <c r="P24719">
        <v>0</v>
      </c>
      <c r="Q24719">
        <v>0.85650000000000004</v>
      </c>
      <c r="R24719">
        <v>0.85650000000000004</v>
      </c>
      <c r="S24719">
        <v>2.29</v>
      </c>
      <c r="T24719">
        <v>0.1832</v>
      </c>
      <c r="U24719">
        <v>5.7299999999999997E-2</v>
      </c>
      <c r="X24719">
        <v>41504</v>
      </c>
      <c r="Y24719">
        <v>41516</v>
      </c>
      <c r="Z24719">
        <v>41511</v>
      </c>
    </row>
    <row r="24720" spans="1:26" x14ac:dyDescent="0.3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 s="3" t="s">
        <v>15543</v>
      </c>
      <c r="J24720">
        <v>1</v>
      </c>
      <c r="K24720">
        <v>1</v>
      </c>
      <c r="L24720">
        <v>1</v>
      </c>
      <c r="M24720">
        <v>35</v>
      </c>
      <c r="N24720">
        <v>35</v>
      </c>
      <c r="O24720">
        <v>0</v>
      </c>
      <c r="P24720">
        <v>0</v>
      </c>
      <c r="Q24720">
        <v>13.09</v>
      </c>
      <c r="R24720">
        <v>13.09</v>
      </c>
      <c r="S24720">
        <v>35</v>
      </c>
      <c r="T24720">
        <v>2.8</v>
      </c>
      <c r="U24720">
        <v>0.875</v>
      </c>
      <c r="X24720">
        <v>41504</v>
      </c>
      <c r="Y24720">
        <v>41516</v>
      </c>
      <c r="Z24720">
        <v>41511</v>
      </c>
    </row>
    <row r="24721" spans="1:26" x14ac:dyDescent="0.3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 s="3" t="s">
        <v>15543</v>
      </c>
      <c r="J24721">
        <v>2</v>
      </c>
      <c r="K24721">
        <v>1</v>
      </c>
      <c r="L24721">
        <v>1</v>
      </c>
      <c r="M24721">
        <v>2.29</v>
      </c>
      <c r="N24721">
        <v>2.29</v>
      </c>
      <c r="O24721">
        <v>0</v>
      </c>
      <c r="P24721">
        <v>0</v>
      </c>
      <c r="Q24721">
        <v>0.85650000000000004</v>
      </c>
      <c r="R24721">
        <v>0.85650000000000004</v>
      </c>
      <c r="S24721">
        <v>2.29</v>
      </c>
      <c r="T24721">
        <v>0.1832</v>
      </c>
      <c r="U24721">
        <v>5.7299999999999997E-2</v>
      </c>
      <c r="X24721">
        <v>41504</v>
      </c>
      <c r="Y24721">
        <v>41516</v>
      </c>
      <c r="Z24721">
        <v>41511</v>
      </c>
    </row>
    <row r="24722" spans="1:26" x14ac:dyDescent="0.3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 s="3" t="s">
        <v>15544</v>
      </c>
      <c r="J24722">
        <v>1</v>
      </c>
      <c r="K24722">
        <v>1</v>
      </c>
      <c r="L24722">
        <v>1</v>
      </c>
      <c r="M24722">
        <v>4.99</v>
      </c>
      <c r="N24722">
        <v>4.99</v>
      </c>
      <c r="O24722">
        <v>0</v>
      </c>
      <c r="P24722">
        <v>0</v>
      </c>
      <c r="Q24722">
        <v>1.8663000000000001</v>
      </c>
      <c r="R24722">
        <v>1.8663000000000001</v>
      </c>
      <c r="S24722">
        <v>4.99</v>
      </c>
      <c r="T24722">
        <v>0.3992</v>
      </c>
      <c r="U24722">
        <v>0.12479999999999999</v>
      </c>
      <c r="X24722">
        <v>41504</v>
      </c>
      <c r="Y24722">
        <v>41516</v>
      </c>
      <c r="Z24722">
        <v>41511</v>
      </c>
    </row>
    <row r="24723" spans="1:26" x14ac:dyDescent="0.3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 s="3" t="s">
        <v>15544</v>
      </c>
      <c r="J24723">
        <v>2</v>
      </c>
      <c r="K24723">
        <v>1</v>
      </c>
      <c r="L24723">
        <v>1</v>
      </c>
      <c r="M24723">
        <v>35</v>
      </c>
      <c r="N24723">
        <v>35</v>
      </c>
      <c r="O24723">
        <v>0</v>
      </c>
      <c r="P24723">
        <v>0</v>
      </c>
      <c r="Q24723">
        <v>13.09</v>
      </c>
      <c r="R24723">
        <v>13.09</v>
      </c>
      <c r="S24723">
        <v>35</v>
      </c>
      <c r="T24723">
        <v>2.8</v>
      </c>
      <c r="U24723">
        <v>0.875</v>
      </c>
      <c r="X24723">
        <v>41504</v>
      </c>
      <c r="Y24723">
        <v>41516</v>
      </c>
      <c r="Z24723">
        <v>41511</v>
      </c>
    </row>
    <row r="24724" spans="1:26" x14ac:dyDescent="0.3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 s="3" t="s">
        <v>15545</v>
      </c>
      <c r="J24724">
        <v>1</v>
      </c>
      <c r="K24724">
        <v>1</v>
      </c>
      <c r="L24724">
        <v>1</v>
      </c>
      <c r="M24724">
        <v>49.99</v>
      </c>
      <c r="N24724">
        <v>49.99</v>
      </c>
      <c r="O24724">
        <v>0</v>
      </c>
      <c r="P24724">
        <v>0</v>
      </c>
      <c r="Q24724">
        <v>38.4923</v>
      </c>
      <c r="R24724">
        <v>38.4923</v>
      </c>
      <c r="S24724">
        <v>49.99</v>
      </c>
      <c r="T24724">
        <v>3.9992000000000001</v>
      </c>
      <c r="U24724">
        <v>1.2498</v>
      </c>
      <c r="X24724">
        <v>41504</v>
      </c>
      <c r="Y24724">
        <v>41516</v>
      </c>
      <c r="Z24724">
        <v>41511</v>
      </c>
    </row>
    <row r="24725" spans="1:26" x14ac:dyDescent="0.3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 s="3" t="s">
        <v>15546</v>
      </c>
      <c r="J24725">
        <v>1</v>
      </c>
      <c r="K24725">
        <v>1</v>
      </c>
      <c r="L24725">
        <v>1</v>
      </c>
      <c r="M24725">
        <v>49.99</v>
      </c>
      <c r="N24725">
        <v>49.99</v>
      </c>
      <c r="O24725">
        <v>0</v>
      </c>
      <c r="P24725">
        <v>0</v>
      </c>
      <c r="Q24725">
        <v>38.4923</v>
      </c>
      <c r="R24725">
        <v>38.4923</v>
      </c>
      <c r="S24725">
        <v>49.99</v>
      </c>
      <c r="T24725">
        <v>3.9992000000000001</v>
      </c>
      <c r="U24725">
        <v>1.2498</v>
      </c>
      <c r="X24725">
        <v>41504</v>
      </c>
      <c r="Y24725">
        <v>41516</v>
      </c>
      <c r="Z24725">
        <v>41511</v>
      </c>
    </row>
    <row r="24726" spans="1:26" x14ac:dyDescent="0.3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 s="3" t="s">
        <v>15547</v>
      </c>
      <c r="J24726">
        <v>1</v>
      </c>
      <c r="K24726">
        <v>1</v>
      </c>
      <c r="L24726">
        <v>1</v>
      </c>
      <c r="M24726">
        <v>2319.9899999999998</v>
      </c>
      <c r="N24726">
        <v>2319.9899999999998</v>
      </c>
      <c r="O24726">
        <v>0</v>
      </c>
      <c r="P24726">
        <v>0</v>
      </c>
      <c r="Q24726">
        <v>1265.6195</v>
      </c>
      <c r="R24726">
        <v>1265.6195</v>
      </c>
      <c r="S24726">
        <v>2319.9899999999998</v>
      </c>
      <c r="T24726">
        <v>185.5992</v>
      </c>
      <c r="U24726">
        <v>57.9998</v>
      </c>
      <c r="X24726">
        <v>41504</v>
      </c>
      <c r="Y24726">
        <v>41516</v>
      </c>
      <c r="Z24726">
        <v>41511</v>
      </c>
    </row>
    <row r="24727" spans="1:26" x14ac:dyDescent="0.3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 s="3" t="s">
        <v>15547</v>
      </c>
      <c r="J24727">
        <v>2</v>
      </c>
      <c r="K24727">
        <v>1</v>
      </c>
      <c r="L24727">
        <v>1</v>
      </c>
      <c r="M24727">
        <v>21.98</v>
      </c>
      <c r="N24727">
        <v>21.98</v>
      </c>
      <c r="O24727">
        <v>0</v>
      </c>
      <c r="P24727">
        <v>0</v>
      </c>
      <c r="Q24727">
        <v>8.2204999999999995</v>
      </c>
      <c r="R24727">
        <v>8.2204999999999995</v>
      </c>
      <c r="S24727">
        <v>21.98</v>
      </c>
      <c r="T24727">
        <v>1.7584</v>
      </c>
      <c r="U24727">
        <v>0.54949999999999999</v>
      </c>
      <c r="X24727">
        <v>41504</v>
      </c>
      <c r="Y24727">
        <v>41516</v>
      </c>
      <c r="Z24727">
        <v>41511</v>
      </c>
    </row>
    <row r="24728" spans="1:26" x14ac:dyDescent="0.3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 s="3" t="s">
        <v>15547</v>
      </c>
      <c r="J24728">
        <v>3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X24728">
        <v>41504</v>
      </c>
      <c r="Y24728">
        <v>41516</v>
      </c>
      <c r="Z24728">
        <v>41511</v>
      </c>
    </row>
    <row r="24729" spans="1:26" x14ac:dyDescent="0.3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 s="3" t="s">
        <v>15548</v>
      </c>
      <c r="J24729">
        <v>1</v>
      </c>
      <c r="K24729">
        <v>1</v>
      </c>
      <c r="L24729">
        <v>1</v>
      </c>
      <c r="M24729">
        <v>2319.9899999999998</v>
      </c>
      <c r="N24729">
        <v>2319.9899999999998</v>
      </c>
      <c r="O24729">
        <v>0</v>
      </c>
      <c r="P24729">
        <v>0</v>
      </c>
      <c r="Q24729">
        <v>1265.6195</v>
      </c>
      <c r="R24729">
        <v>1265.6195</v>
      </c>
      <c r="S24729">
        <v>2319.9899999999998</v>
      </c>
      <c r="T24729">
        <v>185.5992</v>
      </c>
      <c r="U24729">
        <v>57.9998</v>
      </c>
      <c r="X24729">
        <v>41504</v>
      </c>
      <c r="Y24729">
        <v>41516</v>
      </c>
      <c r="Z24729">
        <v>41511</v>
      </c>
    </row>
    <row r="24730" spans="1:26" x14ac:dyDescent="0.3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 s="3" t="s">
        <v>15548</v>
      </c>
      <c r="J24730">
        <v>2</v>
      </c>
      <c r="K24730">
        <v>1</v>
      </c>
      <c r="L24730">
        <v>1</v>
      </c>
      <c r="M24730">
        <v>35</v>
      </c>
      <c r="N24730">
        <v>35</v>
      </c>
      <c r="O24730">
        <v>0</v>
      </c>
      <c r="P24730">
        <v>0</v>
      </c>
      <c r="Q24730">
        <v>13.09</v>
      </c>
      <c r="R24730">
        <v>13.09</v>
      </c>
      <c r="S24730">
        <v>35</v>
      </c>
      <c r="T24730">
        <v>2.8</v>
      </c>
      <c r="U24730">
        <v>0.875</v>
      </c>
      <c r="X24730">
        <v>41504</v>
      </c>
      <c r="Y24730">
        <v>41516</v>
      </c>
      <c r="Z24730">
        <v>41511</v>
      </c>
    </row>
    <row r="24731" spans="1:26" x14ac:dyDescent="0.3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 s="3" t="s">
        <v>15548</v>
      </c>
      <c r="J24731">
        <v>3</v>
      </c>
      <c r="K24731">
        <v>1</v>
      </c>
      <c r="L24731">
        <v>1</v>
      </c>
      <c r="M24731">
        <v>4.99</v>
      </c>
      <c r="N24731">
        <v>4.99</v>
      </c>
      <c r="O24731">
        <v>0</v>
      </c>
      <c r="P24731">
        <v>0</v>
      </c>
      <c r="Q24731">
        <v>1.8663000000000001</v>
      </c>
      <c r="R24731">
        <v>1.8663000000000001</v>
      </c>
      <c r="S24731">
        <v>4.99</v>
      </c>
      <c r="T24731">
        <v>0.3992</v>
      </c>
      <c r="U24731">
        <v>0.12479999999999999</v>
      </c>
      <c r="X24731">
        <v>41504</v>
      </c>
      <c r="Y24731">
        <v>41516</v>
      </c>
      <c r="Z24731">
        <v>41511</v>
      </c>
    </row>
    <row r="24732" spans="1:26" x14ac:dyDescent="0.3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 s="3" t="s">
        <v>15548</v>
      </c>
      <c r="J24732">
        <v>4</v>
      </c>
      <c r="K24732">
        <v>1</v>
      </c>
      <c r="L24732">
        <v>1</v>
      </c>
      <c r="M24732">
        <v>21.98</v>
      </c>
      <c r="N24732">
        <v>21.98</v>
      </c>
      <c r="O24732">
        <v>0</v>
      </c>
      <c r="P24732">
        <v>0</v>
      </c>
      <c r="Q24732">
        <v>8.2204999999999995</v>
      </c>
      <c r="R24732">
        <v>8.2204999999999995</v>
      </c>
      <c r="S24732">
        <v>21.98</v>
      </c>
      <c r="T24732">
        <v>1.7584</v>
      </c>
      <c r="U24732">
        <v>0.54949999999999999</v>
      </c>
      <c r="X24732">
        <v>41504</v>
      </c>
      <c r="Y24732">
        <v>41516</v>
      </c>
      <c r="Z24732">
        <v>41511</v>
      </c>
    </row>
    <row r="24733" spans="1:26" x14ac:dyDescent="0.3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 s="3" t="s">
        <v>15548</v>
      </c>
      <c r="J24733">
        <v>5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3.3622999999999998</v>
      </c>
      <c r="R24733">
        <v>3.3622999999999998</v>
      </c>
      <c r="S24733">
        <v>8.99</v>
      </c>
      <c r="T24733">
        <v>0.71919999999999995</v>
      </c>
      <c r="U24733">
        <v>0.2248</v>
      </c>
      <c r="X24733">
        <v>41504</v>
      </c>
      <c r="Y24733">
        <v>41516</v>
      </c>
      <c r="Z24733">
        <v>41511</v>
      </c>
    </row>
    <row r="24734" spans="1:26" x14ac:dyDescent="0.3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 s="3" t="s">
        <v>15549</v>
      </c>
      <c r="J24734">
        <v>1</v>
      </c>
      <c r="K24734">
        <v>1</v>
      </c>
      <c r="L24734">
        <v>1</v>
      </c>
      <c r="M24734">
        <v>2294.9899999999998</v>
      </c>
      <c r="N24734">
        <v>2294.9899999999998</v>
      </c>
      <c r="O24734">
        <v>0</v>
      </c>
      <c r="P24734">
        <v>0</v>
      </c>
      <c r="Q24734">
        <v>1251.9812999999999</v>
      </c>
      <c r="R24734">
        <v>1251.9812999999999</v>
      </c>
      <c r="S24734">
        <v>2294.9899999999998</v>
      </c>
      <c r="T24734">
        <v>183.5992</v>
      </c>
      <c r="U24734">
        <v>57.3748</v>
      </c>
      <c r="X24734">
        <v>41504</v>
      </c>
      <c r="Y24734">
        <v>41516</v>
      </c>
      <c r="Z24734">
        <v>41511</v>
      </c>
    </row>
    <row r="24735" spans="1:26" x14ac:dyDescent="0.3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 s="3" t="s">
        <v>15550</v>
      </c>
      <c r="J24735">
        <v>1</v>
      </c>
      <c r="K24735">
        <v>1</v>
      </c>
      <c r="L24735">
        <v>1</v>
      </c>
      <c r="M24735">
        <v>1214.8499999999999</v>
      </c>
      <c r="N24735">
        <v>1214.8499999999999</v>
      </c>
      <c r="O24735">
        <v>0</v>
      </c>
      <c r="P24735">
        <v>0</v>
      </c>
      <c r="Q24735">
        <v>755.1508</v>
      </c>
      <c r="R24735">
        <v>755.1508</v>
      </c>
      <c r="S24735">
        <v>1214.8499999999999</v>
      </c>
      <c r="T24735">
        <v>97.188000000000002</v>
      </c>
      <c r="U24735">
        <v>30.371300000000002</v>
      </c>
      <c r="X24735">
        <v>41504</v>
      </c>
      <c r="Y24735">
        <v>41516</v>
      </c>
      <c r="Z24735">
        <v>41511</v>
      </c>
    </row>
    <row r="24736" spans="1:26" x14ac:dyDescent="0.3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 s="3" t="s">
        <v>15551</v>
      </c>
      <c r="J24736">
        <v>1</v>
      </c>
      <c r="K24736">
        <v>1</v>
      </c>
      <c r="L24736">
        <v>1</v>
      </c>
      <c r="M24736">
        <v>1214.8499999999999</v>
      </c>
      <c r="N24736">
        <v>1214.8499999999999</v>
      </c>
      <c r="O24736">
        <v>0</v>
      </c>
      <c r="P24736">
        <v>0</v>
      </c>
      <c r="Q24736">
        <v>755.1508</v>
      </c>
      <c r="R24736">
        <v>755.1508</v>
      </c>
      <c r="S24736">
        <v>1214.8499999999999</v>
      </c>
      <c r="T24736">
        <v>97.188000000000002</v>
      </c>
      <c r="U24736">
        <v>30.371300000000002</v>
      </c>
      <c r="X24736">
        <v>41504</v>
      </c>
      <c r="Y24736">
        <v>41516</v>
      </c>
      <c r="Z24736">
        <v>41511</v>
      </c>
    </row>
    <row r="24737" spans="1:26" x14ac:dyDescent="0.3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 s="3" t="s">
        <v>15551</v>
      </c>
      <c r="J24737">
        <v>2</v>
      </c>
      <c r="K24737">
        <v>1</v>
      </c>
      <c r="L24737">
        <v>1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13.0863</v>
      </c>
      <c r="S24737">
        <v>34.99</v>
      </c>
      <c r="T24737">
        <v>2.7991999999999999</v>
      </c>
      <c r="U24737">
        <v>0.87480000000000002</v>
      </c>
      <c r="X24737">
        <v>41504</v>
      </c>
      <c r="Y24737">
        <v>41516</v>
      </c>
      <c r="Z24737">
        <v>41511</v>
      </c>
    </row>
    <row r="24738" spans="1:26" x14ac:dyDescent="0.3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 s="3" t="s">
        <v>15552</v>
      </c>
      <c r="J24738">
        <v>1</v>
      </c>
      <c r="K24738">
        <v>1</v>
      </c>
      <c r="L24738">
        <v>1</v>
      </c>
      <c r="M24738">
        <v>1700.99</v>
      </c>
      <c r="N24738">
        <v>1700.99</v>
      </c>
      <c r="O24738">
        <v>0</v>
      </c>
      <c r="P24738">
        <v>0</v>
      </c>
      <c r="Q24738">
        <v>1082.51</v>
      </c>
      <c r="R24738">
        <v>1082.51</v>
      </c>
      <c r="S24738">
        <v>1700.99</v>
      </c>
      <c r="T24738">
        <v>136.07919999999999</v>
      </c>
      <c r="U24738">
        <v>42.524799999999999</v>
      </c>
      <c r="X24738">
        <v>41504</v>
      </c>
      <c r="Y24738">
        <v>41516</v>
      </c>
      <c r="Z24738">
        <v>41511</v>
      </c>
    </row>
    <row r="24739" spans="1:26" x14ac:dyDescent="0.3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 s="3" t="s">
        <v>15552</v>
      </c>
      <c r="J24739">
        <v>2</v>
      </c>
      <c r="K24739">
        <v>1</v>
      </c>
      <c r="L24739">
        <v>1</v>
      </c>
      <c r="M24739">
        <v>24.99</v>
      </c>
      <c r="N24739">
        <v>24.99</v>
      </c>
      <c r="O24739">
        <v>0</v>
      </c>
      <c r="P24739">
        <v>0</v>
      </c>
      <c r="Q24739">
        <v>9.3462999999999994</v>
      </c>
      <c r="R24739">
        <v>9.3462999999999994</v>
      </c>
      <c r="S24739">
        <v>24.99</v>
      </c>
      <c r="T24739">
        <v>1.9992000000000001</v>
      </c>
      <c r="U24739">
        <v>0.62480000000000002</v>
      </c>
      <c r="X24739">
        <v>41504</v>
      </c>
      <c r="Y24739">
        <v>41516</v>
      </c>
      <c r="Z24739">
        <v>41511</v>
      </c>
    </row>
    <row r="24740" spans="1:26" x14ac:dyDescent="0.3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 s="3" t="s">
        <v>15552</v>
      </c>
      <c r="J24740">
        <v>3</v>
      </c>
      <c r="K24740">
        <v>1</v>
      </c>
      <c r="L24740">
        <v>1</v>
      </c>
      <c r="M24740">
        <v>3.99</v>
      </c>
      <c r="N24740">
        <v>3.99</v>
      </c>
      <c r="O24740">
        <v>0</v>
      </c>
      <c r="P24740">
        <v>0</v>
      </c>
      <c r="Q24740">
        <v>1.4923</v>
      </c>
      <c r="R24740">
        <v>1.4923</v>
      </c>
      <c r="S24740">
        <v>3.99</v>
      </c>
      <c r="T24740">
        <v>0.31919999999999998</v>
      </c>
      <c r="U24740">
        <v>9.98E-2</v>
      </c>
      <c r="X24740">
        <v>41504</v>
      </c>
      <c r="Y24740">
        <v>41516</v>
      </c>
      <c r="Z24740">
        <v>41511</v>
      </c>
    </row>
    <row r="24741" spans="1:26" x14ac:dyDescent="0.3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 s="3" t="s">
        <v>15552</v>
      </c>
      <c r="J24741">
        <v>4</v>
      </c>
      <c r="K24741">
        <v>1</v>
      </c>
      <c r="L24741">
        <v>1</v>
      </c>
      <c r="M24741">
        <v>63.5</v>
      </c>
      <c r="N24741">
        <v>63.5</v>
      </c>
      <c r="O24741">
        <v>0</v>
      </c>
      <c r="P24741">
        <v>0</v>
      </c>
      <c r="Q24741">
        <v>23.748999999999999</v>
      </c>
      <c r="R24741">
        <v>23.748999999999999</v>
      </c>
      <c r="S24741">
        <v>63.5</v>
      </c>
      <c r="T24741">
        <v>5.08</v>
      </c>
      <c r="U24741">
        <v>1.5874999999999999</v>
      </c>
      <c r="X24741">
        <v>41504</v>
      </c>
      <c r="Y24741">
        <v>41516</v>
      </c>
      <c r="Z24741">
        <v>41511</v>
      </c>
    </row>
    <row r="24742" spans="1:26" x14ac:dyDescent="0.3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 s="3" t="s">
        <v>15553</v>
      </c>
      <c r="J24742">
        <v>1</v>
      </c>
      <c r="K24742">
        <v>1</v>
      </c>
      <c r="L24742">
        <v>1</v>
      </c>
      <c r="M24742">
        <v>539.99</v>
      </c>
      <c r="N24742">
        <v>539.99</v>
      </c>
      <c r="O24742">
        <v>0</v>
      </c>
      <c r="P24742">
        <v>0</v>
      </c>
      <c r="Q24742">
        <v>343.64960000000002</v>
      </c>
      <c r="R24742">
        <v>343.64960000000002</v>
      </c>
      <c r="S24742">
        <v>539.99</v>
      </c>
      <c r="T24742">
        <v>43.199199999999998</v>
      </c>
      <c r="U24742">
        <v>13.4998</v>
      </c>
      <c r="X24742">
        <v>41504</v>
      </c>
      <c r="Y24742">
        <v>41516</v>
      </c>
      <c r="Z24742">
        <v>41511</v>
      </c>
    </row>
    <row r="24743" spans="1:26" x14ac:dyDescent="0.3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 s="3" t="s">
        <v>15553</v>
      </c>
      <c r="J24743">
        <v>2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6.9222999999999999</v>
      </c>
      <c r="S24743">
        <v>8.99</v>
      </c>
      <c r="T24743">
        <v>0.71919999999999995</v>
      </c>
      <c r="U24743">
        <v>0.2248</v>
      </c>
      <c r="X24743">
        <v>41504</v>
      </c>
      <c r="Y24743">
        <v>41516</v>
      </c>
      <c r="Z24743">
        <v>41511</v>
      </c>
    </row>
    <row r="24744" spans="1:26" x14ac:dyDescent="0.3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 s="3" t="s">
        <v>15554</v>
      </c>
      <c r="J24744">
        <v>1</v>
      </c>
      <c r="K24744">
        <v>1</v>
      </c>
      <c r="L24744">
        <v>1</v>
      </c>
      <c r="M24744">
        <v>2294.9899999999998</v>
      </c>
      <c r="N24744">
        <v>2294.9899999999998</v>
      </c>
      <c r="O24744">
        <v>0</v>
      </c>
      <c r="P24744">
        <v>0</v>
      </c>
      <c r="Q24744">
        <v>1251.9812999999999</v>
      </c>
      <c r="R24744">
        <v>1251.9812999999999</v>
      </c>
      <c r="S24744">
        <v>2294.9899999999998</v>
      </c>
      <c r="T24744">
        <v>183.5992</v>
      </c>
      <c r="U24744">
        <v>57.3748</v>
      </c>
      <c r="X24744">
        <v>41504</v>
      </c>
      <c r="Y24744">
        <v>41516</v>
      </c>
      <c r="Z24744">
        <v>41511</v>
      </c>
    </row>
    <row r="24745" spans="1:26" x14ac:dyDescent="0.3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 s="3" t="s">
        <v>15554</v>
      </c>
      <c r="J24745">
        <v>2</v>
      </c>
      <c r="K24745">
        <v>1</v>
      </c>
      <c r="L24745">
        <v>1</v>
      </c>
      <c r="M24745">
        <v>4.99</v>
      </c>
      <c r="N24745">
        <v>4.99</v>
      </c>
      <c r="O24745">
        <v>0</v>
      </c>
      <c r="P24745">
        <v>0</v>
      </c>
      <c r="Q24745">
        <v>1.8663000000000001</v>
      </c>
      <c r="R24745">
        <v>1.8663000000000001</v>
      </c>
      <c r="S24745">
        <v>4.99</v>
      </c>
      <c r="T24745">
        <v>0.3992</v>
      </c>
      <c r="U24745">
        <v>0.12479999999999999</v>
      </c>
      <c r="X24745">
        <v>41504</v>
      </c>
      <c r="Y24745">
        <v>41516</v>
      </c>
      <c r="Z24745">
        <v>41511</v>
      </c>
    </row>
    <row r="24746" spans="1:26" x14ac:dyDescent="0.3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 s="3" t="s">
        <v>15554</v>
      </c>
      <c r="J24746">
        <v>3</v>
      </c>
      <c r="K24746">
        <v>1</v>
      </c>
      <c r="L24746">
        <v>1</v>
      </c>
      <c r="M24746">
        <v>9.99</v>
      </c>
      <c r="N24746">
        <v>9.99</v>
      </c>
      <c r="O24746">
        <v>0</v>
      </c>
      <c r="P24746">
        <v>0</v>
      </c>
      <c r="Q24746">
        <v>3.7363</v>
      </c>
      <c r="R24746">
        <v>3.7363</v>
      </c>
      <c r="S24746">
        <v>9.99</v>
      </c>
      <c r="T24746">
        <v>0.79920000000000002</v>
      </c>
      <c r="U24746">
        <v>0.24979999999999999</v>
      </c>
      <c r="X24746">
        <v>41504</v>
      </c>
      <c r="Y24746">
        <v>41516</v>
      </c>
      <c r="Z24746">
        <v>41511</v>
      </c>
    </row>
    <row r="24747" spans="1:26" x14ac:dyDescent="0.3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 s="3" t="s">
        <v>15554</v>
      </c>
      <c r="J24747">
        <v>4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3.3622999999999998</v>
      </c>
      <c r="R24747">
        <v>3.3622999999999998</v>
      </c>
      <c r="S24747">
        <v>8.99</v>
      </c>
      <c r="T24747">
        <v>0.71919999999999995</v>
      </c>
      <c r="U24747">
        <v>0.2248</v>
      </c>
      <c r="X24747">
        <v>41504</v>
      </c>
      <c r="Y24747">
        <v>41516</v>
      </c>
      <c r="Z24747">
        <v>41511</v>
      </c>
    </row>
    <row r="24748" spans="1:26" x14ac:dyDescent="0.3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 s="3" t="s">
        <v>15555</v>
      </c>
      <c r="J24748">
        <v>1</v>
      </c>
      <c r="K24748">
        <v>1</v>
      </c>
      <c r="L24748">
        <v>1</v>
      </c>
      <c r="M24748">
        <v>1214.8499999999999</v>
      </c>
      <c r="N24748">
        <v>1214.8499999999999</v>
      </c>
      <c r="O24748">
        <v>0</v>
      </c>
      <c r="P24748">
        <v>0</v>
      </c>
      <c r="Q24748">
        <v>755.1508</v>
      </c>
      <c r="R24748">
        <v>755.1508</v>
      </c>
      <c r="S24748">
        <v>1214.8499999999999</v>
      </c>
      <c r="T24748">
        <v>97.188000000000002</v>
      </c>
      <c r="U24748">
        <v>30.371300000000002</v>
      </c>
      <c r="X24748">
        <v>41504</v>
      </c>
      <c r="Y24748">
        <v>41516</v>
      </c>
      <c r="Z24748">
        <v>41511</v>
      </c>
    </row>
    <row r="24749" spans="1:26" x14ac:dyDescent="0.3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 s="3" t="s">
        <v>15555</v>
      </c>
      <c r="J24749">
        <v>2</v>
      </c>
      <c r="K24749">
        <v>1</v>
      </c>
      <c r="L24749">
        <v>1</v>
      </c>
      <c r="M24749">
        <v>28.99</v>
      </c>
      <c r="N24749">
        <v>28.99</v>
      </c>
      <c r="O24749">
        <v>0</v>
      </c>
      <c r="P24749">
        <v>0</v>
      </c>
      <c r="Q24749">
        <v>10.8423</v>
      </c>
      <c r="R24749">
        <v>10.8423</v>
      </c>
      <c r="S24749">
        <v>28.99</v>
      </c>
      <c r="T24749">
        <v>2.3191999999999999</v>
      </c>
      <c r="U24749">
        <v>0.7248</v>
      </c>
      <c r="X24749">
        <v>41504</v>
      </c>
      <c r="Y24749">
        <v>41516</v>
      </c>
      <c r="Z24749">
        <v>41511</v>
      </c>
    </row>
    <row r="24750" spans="1:26" x14ac:dyDescent="0.3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 s="3" t="s">
        <v>15555</v>
      </c>
      <c r="J24750">
        <v>3</v>
      </c>
      <c r="K24750">
        <v>1</v>
      </c>
      <c r="L24750">
        <v>1</v>
      </c>
      <c r="M24750">
        <v>2.29</v>
      </c>
      <c r="N24750">
        <v>2.29</v>
      </c>
      <c r="O24750">
        <v>0</v>
      </c>
      <c r="P24750">
        <v>0</v>
      </c>
      <c r="Q24750">
        <v>0.85650000000000004</v>
      </c>
      <c r="R24750">
        <v>0.85650000000000004</v>
      </c>
      <c r="S24750">
        <v>2.29</v>
      </c>
      <c r="T24750">
        <v>0.1832</v>
      </c>
      <c r="U24750">
        <v>5.7299999999999997E-2</v>
      </c>
      <c r="X24750">
        <v>41504</v>
      </c>
      <c r="Y24750">
        <v>41516</v>
      </c>
      <c r="Z24750">
        <v>41511</v>
      </c>
    </row>
    <row r="24751" spans="1:26" x14ac:dyDescent="0.3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 s="3" t="s">
        <v>15555</v>
      </c>
      <c r="J24751">
        <v>4</v>
      </c>
      <c r="K24751">
        <v>1</v>
      </c>
      <c r="L24751">
        <v>1</v>
      </c>
      <c r="M24751">
        <v>7.95</v>
      </c>
      <c r="N24751">
        <v>7.95</v>
      </c>
      <c r="O24751">
        <v>0</v>
      </c>
      <c r="P24751">
        <v>0</v>
      </c>
      <c r="Q24751">
        <v>2.9733000000000001</v>
      </c>
      <c r="R24751">
        <v>2.9733000000000001</v>
      </c>
      <c r="S24751">
        <v>7.95</v>
      </c>
      <c r="T24751">
        <v>0.63600000000000001</v>
      </c>
      <c r="U24751">
        <v>0.1988</v>
      </c>
      <c r="X24751">
        <v>41504</v>
      </c>
      <c r="Y24751">
        <v>41516</v>
      </c>
      <c r="Z24751">
        <v>41511</v>
      </c>
    </row>
    <row r="24752" spans="1:26" x14ac:dyDescent="0.3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 s="3" t="s">
        <v>15556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X24752">
        <v>41504</v>
      </c>
      <c r="Y24752">
        <v>41516</v>
      </c>
      <c r="Z24752">
        <v>41511</v>
      </c>
    </row>
    <row r="24753" spans="1:26" x14ac:dyDescent="0.3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 s="3" t="s">
        <v>15556</v>
      </c>
      <c r="J24753">
        <v>2</v>
      </c>
      <c r="K24753">
        <v>1</v>
      </c>
      <c r="L24753">
        <v>1</v>
      </c>
      <c r="M24753">
        <v>28.99</v>
      </c>
      <c r="N24753">
        <v>28.99</v>
      </c>
      <c r="O24753">
        <v>0</v>
      </c>
      <c r="P24753">
        <v>0</v>
      </c>
      <c r="Q24753">
        <v>10.8423</v>
      </c>
      <c r="R24753">
        <v>10.8423</v>
      </c>
      <c r="S24753">
        <v>28.99</v>
      </c>
      <c r="T24753">
        <v>2.3191999999999999</v>
      </c>
      <c r="U24753">
        <v>0.7248</v>
      </c>
      <c r="X24753">
        <v>41504</v>
      </c>
      <c r="Y24753">
        <v>41516</v>
      </c>
      <c r="Z24753">
        <v>41511</v>
      </c>
    </row>
    <row r="24754" spans="1:26" x14ac:dyDescent="0.3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 s="3" t="s">
        <v>15556</v>
      </c>
      <c r="J24754">
        <v>3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X24754">
        <v>41504</v>
      </c>
      <c r="Y24754">
        <v>41516</v>
      </c>
      <c r="Z24754">
        <v>41511</v>
      </c>
    </row>
    <row r="24755" spans="1:26" x14ac:dyDescent="0.3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 s="3" t="s">
        <v>15556</v>
      </c>
      <c r="J24755">
        <v>4</v>
      </c>
      <c r="K24755">
        <v>1</v>
      </c>
      <c r="L24755">
        <v>1</v>
      </c>
      <c r="M24755">
        <v>2.29</v>
      </c>
      <c r="N24755">
        <v>2.29</v>
      </c>
      <c r="O24755">
        <v>0</v>
      </c>
      <c r="P24755">
        <v>0</v>
      </c>
      <c r="Q24755">
        <v>0.85650000000000004</v>
      </c>
      <c r="R24755">
        <v>0.85650000000000004</v>
      </c>
      <c r="S24755">
        <v>2.29</v>
      </c>
      <c r="T24755">
        <v>0.1832</v>
      </c>
      <c r="U24755">
        <v>5.7299999999999997E-2</v>
      </c>
      <c r="X24755">
        <v>41504</v>
      </c>
      <c r="Y24755">
        <v>41516</v>
      </c>
      <c r="Z24755">
        <v>41511</v>
      </c>
    </row>
    <row r="24756" spans="1:26" x14ac:dyDescent="0.3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 s="3" t="s">
        <v>15557</v>
      </c>
      <c r="J24756">
        <v>1</v>
      </c>
      <c r="K24756">
        <v>1</v>
      </c>
      <c r="L24756">
        <v>1</v>
      </c>
      <c r="M24756">
        <v>539.99</v>
      </c>
      <c r="N24756">
        <v>539.99</v>
      </c>
      <c r="O24756">
        <v>0</v>
      </c>
      <c r="P24756">
        <v>0</v>
      </c>
      <c r="Q24756">
        <v>343.64960000000002</v>
      </c>
      <c r="R24756">
        <v>343.64960000000002</v>
      </c>
      <c r="S24756">
        <v>539.99</v>
      </c>
      <c r="T24756">
        <v>43.199199999999998</v>
      </c>
      <c r="U24756">
        <v>13.4998</v>
      </c>
      <c r="X24756">
        <v>41504</v>
      </c>
      <c r="Y24756">
        <v>41516</v>
      </c>
      <c r="Z24756">
        <v>41511</v>
      </c>
    </row>
    <row r="24757" spans="1:26" x14ac:dyDescent="0.3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 s="3" t="s">
        <v>15557</v>
      </c>
      <c r="J24757">
        <v>2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6.9222999999999999</v>
      </c>
      <c r="S24757">
        <v>8.99</v>
      </c>
      <c r="T24757">
        <v>0.71919999999999995</v>
      </c>
      <c r="U24757">
        <v>0.2248</v>
      </c>
      <c r="X24757">
        <v>41504</v>
      </c>
      <c r="Y24757">
        <v>41516</v>
      </c>
      <c r="Z24757">
        <v>41511</v>
      </c>
    </row>
    <row r="24758" spans="1:26" x14ac:dyDescent="0.3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 s="3" t="s">
        <v>15558</v>
      </c>
      <c r="J24758">
        <v>1</v>
      </c>
      <c r="K24758">
        <v>1</v>
      </c>
      <c r="L24758">
        <v>1</v>
      </c>
      <c r="M24758">
        <v>539.99</v>
      </c>
      <c r="N24758">
        <v>539.99</v>
      </c>
      <c r="O24758">
        <v>0</v>
      </c>
      <c r="P24758">
        <v>0</v>
      </c>
      <c r="Q24758">
        <v>343.64960000000002</v>
      </c>
      <c r="R24758">
        <v>343.64960000000002</v>
      </c>
      <c r="S24758">
        <v>539.99</v>
      </c>
      <c r="T24758">
        <v>43.199199999999998</v>
      </c>
      <c r="U24758">
        <v>13.4998</v>
      </c>
      <c r="X24758">
        <v>41504</v>
      </c>
      <c r="Y24758">
        <v>41516</v>
      </c>
      <c r="Z24758">
        <v>41511</v>
      </c>
    </row>
    <row r="24759" spans="1:26" x14ac:dyDescent="0.3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 s="3" t="s">
        <v>15558</v>
      </c>
      <c r="J24759">
        <v>2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3.3622999999999998</v>
      </c>
      <c r="R24759">
        <v>3.3622999999999998</v>
      </c>
      <c r="S24759">
        <v>8.99</v>
      </c>
      <c r="T24759">
        <v>0.71919999999999995</v>
      </c>
      <c r="U24759">
        <v>0.2248</v>
      </c>
      <c r="X24759">
        <v>41504</v>
      </c>
      <c r="Y24759">
        <v>41516</v>
      </c>
      <c r="Z24759">
        <v>41511</v>
      </c>
    </row>
    <row r="24760" spans="1:26" x14ac:dyDescent="0.3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 s="3" t="s">
        <v>15558</v>
      </c>
      <c r="J24760">
        <v>3</v>
      </c>
      <c r="K24760">
        <v>1</v>
      </c>
      <c r="L24760">
        <v>1</v>
      </c>
      <c r="M24760">
        <v>4.99</v>
      </c>
      <c r="N24760">
        <v>4.99</v>
      </c>
      <c r="O24760">
        <v>0</v>
      </c>
      <c r="P24760">
        <v>0</v>
      </c>
      <c r="Q24760">
        <v>1.8663000000000001</v>
      </c>
      <c r="R24760">
        <v>1.8663000000000001</v>
      </c>
      <c r="S24760">
        <v>4.99</v>
      </c>
      <c r="T24760">
        <v>0.3992</v>
      </c>
      <c r="U24760">
        <v>0.12479999999999999</v>
      </c>
      <c r="X24760">
        <v>41504</v>
      </c>
      <c r="Y24760">
        <v>41516</v>
      </c>
      <c r="Z24760">
        <v>41511</v>
      </c>
    </row>
    <row r="24761" spans="1:26" x14ac:dyDescent="0.3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 s="3" t="s">
        <v>15558</v>
      </c>
      <c r="J24761">
        <v>4</v>
      </c>
      <c r="K24761">
        <v>1</v>
      </c>
      <c r="L24761">
        <v>1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13.0863</v>
      </c>
      <c r="S24761">
        <v>34.99</v>
      </c>
      <c r="T24761">
        <v>2.7991999999999999</v>
      </c>
      <c r="U24761">
        <v>0.87480000000000002</v>
      </c>
      <c r="X24761">
        <v>41504</v>
      </c>
      <c r="Y24761">
        <v>41516</v>
      </c>
      <c r="Z24761">
        <v>41511</v>
      </c>
    </row>
    <row r="24762" spans="1:26" x14ac:dyDescent="0.3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 s="3" t="s">
        <v>15559</v>
      </c>
      <c r="J24762">
        <v>1</v>
      </c>
      <c r="K24762">
        <v>1</v>
      </c>
      <c r="L24762">
        <v>1</v>
      </c>
      <c r="M24762">
        <v>539.99</v>
      </c>
      <c r="N24762">
        <v>539.99</v>
      </c>
      <c r="O24762">
        <v>0</v>
      </c>
      <c r="P24762">
        <v>0</v>
      </c>
      <c r="Q24762">
        <v>343.64960000000002</v>
      </c>
      <c r="R24762">
        <v>343.64960000000002</v>
      </c>
      <c r="S24762">
        <v>539.99</v>
      </c>
      <c r="T24762">
        <v>43.199199999999998</v>
      </c>
      <c r="U24762">
        <v>13.4998</v>
      </c>
      <c r="X24762">
        <v>41504</v>
      </c>
      <c r="Y24762">
        <v>41516</v>
      </c>
      <c r="Z24762">
        <v>41511</v>
      </c>
    </row>
    <row r="24763" spans="1:26" x14ac:dyDescent="0.3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 s="3" t="s">
        <v>15559</v>
      </c>
      <c r="J24763">
        <v>2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1.8663000000000001</v>
      </c>
      <c r="S24763">
        <v>4.99</v>
      </c>
      <c r="T24763">
        <v>0.3992</v>
      </c>
      <c r="U24763">
        <v>0.12479999999999999</v>
      </c>
      <c r="X24763">
        <v>41504</v>
      </c>
      <c r="Y24763">
        <v>41516</v>
      </c>
      <c r="Z24763">
        <v>41511</v>
      </c>
    </row>
    <row r="24764" spans="1:26" x14ac:dyDescent="0.3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 s="3" t="s">
        <v>15559</v>
      </c>
      <c r="J24764">
        <v>3</v>
      </c>
      <c r="K24764">
        <v>1</v>
      </c>
      <c r="L24764">
        <v>1</v>
      </c>
      <c r="M24764">
        <v>8.99</v>
      </c>
      <c r="N24764">
        <v>8.99</v>
      </c>
      <c r="O24764">
        <v>0</v>
      </c>
      <c r="P24764">
        <v>0</v>
      </c>
      <c r="Q24764">
        <v>3.3622999999999998</v>
      </c>
      <c r="R24764">
        <v>3.3622999999999998</v>
      </c>
      <c r="S24764">
        <v>8.99</v>
      </c>
      <c r="T24764">
        <v>0.71919999999999995</v>
      </c>
      <c r="U24764">
        <v>0.2248</v>
      </c>
      <c r="X24764">
        <v>41504</v>
      </c>
      <c r="Y24764">
        <v>41516</v>
      </c>
      <c r="Z24764">
        <v>41511</v>
      </c>
    </row>
    <row r="24765" spans="1:26" x14ac:dyDescent="0.3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 s="3" t="s">
        <v>15560</v>
      </c>
      <c r="J24765">
        <v>1</v>
      </c>
      <c r="K24765">
        <v>1</v>
      </c>
      <c r="L24765">
        <v>1</v>
      </c>
      <c r="M24765">
        <v>539.99</v>
      </c>
      <c r="N24765">
        <v>539.99</v>
      </c>
      <c r="O24765">
        <v>0</v>
      </c>
      <c r="P24765">
        <v>0</v>
      </c>
      <c r="Q24765">
        <v>343.64960000000002</v>
      </c>
      <c r="R24765">
        <v>343.64960000000002</v>
      </c>
      <c r="S24765">
        <v>539.99</v>
      </c>
      <c r="T24765">
        <v>43.199199999999998</v>
      </c>
      <c r="U24765">
        <v>13.4998</v>
      </c>
      <c r="X24765">
        <v>41504</v>
      </c>
      <c r="Y24765">
        <v>41516</v>
      </c>
      <c r="Z24765">
        <v>41511</v>
      </c>
    </row>
    <row r="24766" spans="1:26" x14ac:dyDescent="0.3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 s="3" t="s">
        <v>15560</v>
      </c>
      <c r="J24766">
        <v>2</v>
      </c>
      <c r="K24766">
        <v>1</v>
      </c>
      <c r="L24766">
        <v>1</v>
      </c>
      <c r="M24766">
        <v>8.99</v>
      </c>
      <c r="N24766">
        <v>8.99</v>
      </c>
      <c r="O24766">
        <v>0</v>
      </c>
      <c r="P24766">
        <v>0</v>
      </c>
      <c r="Q24766">
        <v>3.3622999999999998</v>
      </c>
      <c r="R24766">
        <v>3.3622999999999998</v>
      </c>
      <c r="S24766">
        <v>8.99</v>
      </c>
      <c r="T24766">
        <v>0.71919999999999995</v>
      </c>
      <c r="U24766">
        <v>0.2248</v>
      </c>
      <c r="X24766">
        <v>41504</v>
      </c>
      <c r="Y24766">
        <v>41516</v>
      </c>
      <c r="Z24766">
        <v>41511</v>
      </c>
    </row>
    <row r="24767" spans="1:26" x14ac:dyDescent="0.3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 s="3" t="s">
        <v>15560</v>
      </c>
      <c r="J24767">
        <v>3</v>
      </c>
      <c r="K24767">
        <v>1</v>
      </c>
      <c r="L24767">
        <v>1</v>
      </c>
      <c r="M24767">
        <v>4.99</v>
      </c>
      <c r="N24767">
        <v>4.99</v>
      </c>
      <c r="O24767">
        <v>0</v>
      </c>
      <c r="P24767">
        <v>0</v>
      </c>
      <c r="Q24767">
        <v>1.8663000000000001</v>
      </c>
      <c r="R24767">
        <v>1.8663000000000001</v>
      </c>
      <c r="S24767">
        <v>4.99</v>
      </c>
      <c r="T24767">
        <v>0.3992</v>
      </c>
      <c r="U24767">
        <v>0.12479999999999999</v>
      </c>
      <c r="X24767">
        <v>41504</v>
      </c>
      <c r="Y24767">
        <v>41516</v>
      </c>
      <c r="Z24767">
        <v>41511</v>
      </c>
    </row>
    <row r="24768" spans="1:26" x14ac:dyDescent="0.3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 s="3" t="s">
        <v>15560</v>
      </c>
      <c r="J24768">
        <v>4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X24768">
        <v>41504</v>
      </c>
      <c r="Y24768">
        <v>41516</v>
      </c>
      <c r="Z24768">
        <v>41511</v>
      </c>
    </row>
    <row r="24769" spans="1:26" x14ac:dyDescent="0.3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 s="3" t="s">
        <v>15561</v>
      </c>
      <c r="J24769">
        <v>1</v>
      </c>
      <c r="K24769">
        <v>1</v>
      </c>
      <c r="L24769">
        <v>1</v>
      </c>
      <c r="M24769">
        <v>539.99</v>
      </c>
      <c r="N24769">
        <v>539.99</v>
      </c>
      <c r="O24769">
        <v>0</v>
      </c>
      <c r="P24769">
        <v>0</v>
      </c>
      <c r="Q24769">
        <v>343.64960000000002</v>
      </c>
      <c r="R24769">
        <v>343.64960000000002</v>
      </c>
      <c r="S24769">
        <v>539.99</v>
      </c>
      <c r="T24769">
        <v>43.199199999999998</v>
      </c>
      <c r="U24769">
        <v>13.4998</v>
      </c>
      <c r="X24769">
        <v>41504</v>
      </c>
      <c r="Y24769">
        <v>41516</v>
      </c>
      <c r="Z24769">
        <v>41511</v>
      </c>
    </row>
    <row r="24770" spans="1:26" x14ac:dyDescent="0.3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 s="3" t="s">
        <v>15561</v>
      </c>
      <c r="J24770">
        <v>2</v>
      </c>
      <c r="K24770">
        <v>1</v>
      </c>
      <c r="L24770">
        <v>1</v>
      </c>
      <c r="M24770">
        <v>21.49</v>
      </c>
      <c r="N24770">
        <v>21.49</v>
      </c>
      <c r="O24770">
        <v>0</v>
      </c>
      <c r="P24770">
        <v>0</v>
      </c>
      <c r="Q24770">
        <v>8.0373000000000001</v>
      </c>
      <c r="R24770">
        <v>8.0373000000000001</v>
      </c>
      <c r="S24770">
        <v>21.49</v>
      </c>
      <c r="T24770">
        <v>1.7192000000000001</v>
      </c>
      <c r="U24770">
        <v>0.5373</v>
      </c>
      <c r="X24770">
        <v>41504</v>
      </c>
      <c r="Y24770">
        <v>41516</v>
      </c>
      <c r="Z24770">
        <v>41511</v>
      </c>
    </row>
    <row r="24771" spans="1:26" x14ac:dyDescent="0.3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 s="3" t="s">
        <v>15562</v>
      </c>
      <c r="J24771">
        <v>1</v>
      </c>
      <c r="K24771">
        <v>1</v>
      </c>
      <c r="L24771">
        <v>1</v>
      </c>
      <c r="M24771">
        <v>1120.49</v>
      </c>
      <c r="N24771">
        <v>1120.49</v>
      </c>
      <c r="O24771">
        <v>0</v>
      </c>
      <c r="P24771">
        <v>0</v>
      </c>
      <c r="Q24771">
        <v>713.07979999999998</v>
      </c>
      <c r="R24771">
        <v>713.07979999999998</v>
      </c>
      <c r="S24771">
        <v>1120.49</v>
      </c>
      <c r="T24771">
        <v>89.639200000000002</v>
      </c>
      <c r="U24771">
        <v>28.0123</v>
      </c>
      <c r="X24771">
        <v>41504</v>
      </c>
      <c r="Y24771">
        <v>41516</v>
      </c>
      <c r="Z24771">
        <v>41511</v>
      </c>
    </row>
    <row r="24772" spans="1:26" x14ac:dyDescent="0.3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 s="3" t="s">
        <v>15562</v>
      </c>
      <c r="J24772">
        <v>2</v>
      </c>
      <c r="K24772">
        <v>1</v>
      </c>
      <c r="L24772">
        <v>1</v>
      </c>
      <c r="M24772">
        <v>53.99</v>
      </c>
      <c r="N24772">
        <v>53.99</v>
      </c>
      <c r="O24772">
        <v>0</v>
      </c>
      <c r="P24772">
        <v>0</v>
      </c>
      <c r="Q24772">
        <v>41.572299999999998</v>
      </c>
      <c r="R24772">
        <v>41.572299999999998</v>
      </c>
      <c r="S24772">
        <v>53.99</v>
      </c>
      <c r="T24772">
        <v>4.3192000000000004</v>
      </c>
      <c r="U24772">
        <v>1.3498000000000001</v>
      </c>
      <c r="X24772">
        <v>41504</v>
      </c>
      <c r="Y24772">
        <v>41516</v>
      </c>
      <c r="Z24772">
        <v>41511</v>
      </c>
    </row>
    <row r="24773" spans="1:26" x14ac:dyDescent="0.3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 s="3" t="s">
        <v>15563</v>
      </c>
      <c r="J24773">
        <v>1</v>
      </c>
      <c r="K24773">
        <v>1</v>
      </c>
      <c r="L24773">
        <v>1</v>
      </c>
      <c r="M24773">
        <v>1120.49</v>
      </c>
      <c r="N24773">
        <v>1120.49</v>
      </c>
      <c r="O24773">
        <v>0</v>
      </c>
      <c r="P24773">
        <v>0</v>
      </c>
      <c r="Q24773">
        <v>713.07979999999998</v>
      </c>
      <c r="R24773">
        <v>713.07979999999998</v>
      </c>
      <c r="S24773">
        <v>1120.49</v>
      </c>
      <c r="T24773">
        <v>89.639200000000002</v>
      </c>
      <c r="U24773">
        <v>28.0123</v>
      </c>
      <c r="X24773">
        <v>41504</v>
      </c>
      <c r="Y24773">
        <v>41516</v>
      </c>
      <c r="Z24773">
        <v>41511</v>
      </c>
    </row>
    <row r="24774" spans="1:26" x14ac:dyDescent="0.3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 s="3" t="s">
        <v>15563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1.8663000000000001</v>
      </c>
      <c r="S24774">
        <v>4.99</v>
      </c>
      <c r="T24774">
        <v>0.3992</v>
      </c>
      <c r="U24774">
        <v>0.12479999999999999</v>
      </c>
      <c r="X24774">
        <v>41504</v>
      </c>
      <c r="Y24774">
        <v>41516</v>
      </c>
      <c r="Z24774">
        <v>41511</v>
      </c>
    </row>
    <row r="24775" spans="1:26" x14ac:dyDescent="0.3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 s="3" t="s">
        <v>15563</v>
      </c>
      <c r="J24775">
        <v>3</v>
      </c>
      <c r="K24775">
        <v>1</v>
      </c>
      <c r="L24775">
        <v>1</v>
      </c>
      <c r="M24775">
        <v>8.99</v>
      </c>
      <c r="N24775">
        <v>8.99</v>
      </c>
      <c r="O24775">
        <v>0</v>
      </c>
      <c r="P24775">
        <v>0</v>
      </c>
      <c r="Q24775">
        <v>3.3622999999999998</v>
      </c>
      <c r="R24775">
        <v>3.3622999999999998</v>
      </c>
      <c r="S24775">
        <v>8.99</v>
      </c>
      <c r="T24775">
        <v>0.71919999999999995</v>
      </c>
      <c r="U24775">
        <v>0.2248</v>
      </c>
      <c r="X24775">
        <v>41504</v>
      </c>
      <c r="Y24775">
        <v>41516</v>
      </c>
      <c r="Z24775">
        <v>41511</v>
      </c>
    </row>
    <row r="24776" spans="1:26" x14ac:dyDescent="0.3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 s="3" t="s">
        <v>15563</v>
      </c>
      <c r="J24776">
        <v>4</v>
      </c>
      <c r="K24776">
        <v>1</v>
      </c>
      <c r="L24776">
        <v>1</v>
      </c>
      <c r="M24776">
        <v>34.99</v>
      </c>
      <c r="N24776">
        <v>34.99</v>
      </c>
      <c r="O24776">
        <v>0</v>
      </c>
      <c r="P24776">
        <v>0</v>
      </c>
      <c r="Q24776">
        <v>13.0863</v>
      </c>
      <c r="R24776">
        <v>13.0863</v>
      </c>
      <c r="S24776">
        <v>34.99</v>
      </c>
      <c r="T24776">
        <v>2.7991999999999999</v>
      </c>
      <c r="U24776">
        <v>0.87480000000000002</v>
      </c>
      <c r="X24776">
        <v>41504</v>
      </c>
      <c r="Y24776">
        <v>41516</v>
      </c>
      <c r="Z24776">
        <v>41511</v>
      </c>
    </row>
    <row r="24777" spans="1:26" x14ac:dyDescent="0.3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 s="3" t="s">
        <v>15563</v>
      </c>
      <c r="J24777">
        <v>5</v>
      </c>
      <c r="K24777">
        <v>1</v>
      </c>
      <c r="L24777">
        <v>1</v>
      </c>
      <c r="M24777">
        <v>49.99</v>
      </c>
      <c r="N24777">
        <v>49.99</v>
      </c>
      <c r="O24777">
        <v>0</v>
      </c>
      <c r="P24777">
        <v>0</v>
      </c>
      <c r="Q24777">
        <v>38.4923</v>
      </c>
      <c r="R24777">
        <v>38.4923</v>
      </c>
      <c r="S24777">
        <v>49.99</v>
      </c>
      <c r="T24777">
        <v>3.9992000000000001</v>
      </c>
      <c r="U24777">
        <v>1.2498</v>
      </c>
      <c r="X24777">
        <v>41504</v>
      </c>
      <c r="Y24777">
        <v>41516</v>
      </c>
      <c r="Z24777">
        <v>41511</v>
      </c>
    </row>
    <row r="24778" spans="1:26" x14ac:dyDescent="0.3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 s="3" t="s">
        <v>15564</v>
      </c>
      <c r="J24778">
        <v>1</v>
      </c>
      <c r="K24778">
        <v>1</v>
      </c>
      <c r="L24778">
        <v>1</v>
      </c>
      <c r="M24778">
        <v>1120.49</v>
      </c>
      <c r="N24778">
        <v>1120.49</v>
      </c>
      <c r="O24778">
        <v>0</v>
      </c>
      <c r="P24778">
        <v>0</v>
      </c>
      <c r="Q24778">
        <v>713.07979999999998</v>
      </c>
      <c r="R24778">
        <v>713.07979999999998</v>
      </c>
      <c r="S24778">
        <v>1120.49</v>
      </c>
      <c r="T24778">
        <v>89.639200000000002</v>
      </c>
      <c r="U24778">
        <v>28.0123</v>
      </c>
      <c r="X24778">
        <v>41504</v>
      </c>
      <c r="Y24778">
        <v>41516</v>
      </c>
      <c r="Z24778">
        <v>41511</v>
      </c>
    </row>
    <row r="24779" spans="1:26" x14ac:dyDescent="0.3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 s="3" t="s">
        <v>15564</v>
      </c>
      <c r="J24779">
        <v>2</v>
      </c>
      <c r="K24779">
        <v>1</v>
      </c>
      <c r="L24779">
        <v>1</v>
      </c>
      <c r="M24779">
        <v>24.99</v>
      </c>
      <c r="N24779">
        <v>24.99</v>
      </c>
      <c r="O24779">
        <v>0</v>
      </c>
      <c r="P24779">
        <v>0</v>
      </c>
      <c r="Q24779">
        <v>9.3462999999999994</v>
      </c>
      <c r="R24779">
        <v>9.3462999999999994</v>
      </c>
      <c r="S24779">
        <v>24.99</v>
      </c>
      <c r="T24779">
        <v>1.9992000000000001</v>
      </c>
      <c r="U24779">
        <v>0.62480000000000002</v>
      </c>
      <c r="X24779">
        <v>41504</v>
      </c>
      <c r="Y24779">
        <v>41516</v>
      </c>
      <c r="Z24779">
        <v>41511</v>
      </c>
    </row>
    <row r="24780" spans="1:26" x14ac:dyDescent="0.3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 s="3" t="s">
        <v>15564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85650000000000004</v>
      </c>
      <c r="S24780">
        <v>2.29</v>
      </c>
      <c r="T24780">
        <v>0.1832</v>
      </c>
      <c r="U24780">
        <v>5.7299999999999997E-2</v>
      </c>
      <c r="X24780">
        <v>41504</v>
      </c>
      <c r="Y24780">
        <v>41516</v>
      </c>
      <c r="Z24780">
        <v>41511</v>
      </c>
    </row>
    <row r="24781" spans="1:26" x14ac:dyDescent="0.3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 s="3" t="s">
        <v>15565</v>
      </c>
      <c r="J24781">
        <v>1</v>
      </c>
      <c r="K24781">
        <v>1</v>
      </c>
      <c r="L24781">
        <v>1</v>
      </c>
      <c r="M24781">
        <v>2384.0700000000002</v>
      </c>
      <c r="N24781">
        <v>2384.0700000000002</v>
      </c>
      <c r="O24781">
        <v>0</v>
      </c>
      <c r="P24781">
        <v>0</v>
      </c>
      <c r="Q24781">
        <v>1481.9378999999999</v>
      </c>
      <c r="R24781">
        <v>1481.9378999999999</v>
      </c>
      <c r="S24781">
        <v>2384.0700000000002</v>
      </c>
      <c r="T24781">
        <v>190.72559999999999</v>
      </c>
      <c r="U24781">
        <v>59.601799999999997</v>
      </c>
      <c r="X24781">
        <v>41504</v>
      </c>
      <c r="Y24781">
        <v>41516</v>
      </c>
      <c r="Z24781">
        <v>41511</v>
      </c>
    </row>
    <row r="24782" spans="1:26" x14ac:dyDescent="0.3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 s="3" t="s">
        <v>15565</v>
      </c>
      <c r="J24782">
        <v>2</v>
      </c>
      <c r="K24782">
        <v>1</v>
      </c>
      <c r="L24782">
        <v>1</v>
      </c>
      <c r="M24782">
        <v>34.99</v>
      </c>
      <c r="N24782">
        <v>34.99</v>
      </c>
      <c r="O24782">
        <v>0</v>
      </c>
      <c r="P24782">
        <v>0</v>
      </c>
      <c r="Q24782">
        <v>13.0863</v>
      </c>
      <c r="R24782">
        <v>13.0863</v>
      </c>
      <c r="S24782">
        <v>34.99</v>
      </c>
      <c r="T24782">
        <v>2.7991999999999999</v>
      </c>
      <c r="U24782">
        <v>0.87480000000000002</v>
      </c>
      <c r="X24782">
        <v>41504</v>
      </c>
      <c r="Y24782">
        <v>41516</v>
      </c>
      <c r="Z24782">
        <v>41511</v>
      </c>
    </row>
    <row r="24783" spans="1:26" x14ac:dyDescent="0.3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 s="3" t="s">
        <v>15566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X24783">
        <v>41503</v>
      </c>
      <c r="Y24783">
        <v>41515</v>
      </c>
      <c r="Z24783">
        <v>41510</v>
      </c>
    </row>
    <row r="24784" spans="1:26" x14ac:dyDescent="0.3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 s="3" t="s">
        <v>15566</v>
      </c>
      <c r="J24784">
        <v>2</v>
      </c>
      <c r="K24784">
        <v>1</v>
      </c>
      <c r="L24784">
        <v>1</v>
      </c>
      <c r="M24784">
        <v>4.99</v>
      </c>
      <c r="N24784">
        <v>4.99</v>
      </c>
      <c r="O24784">
        <v>0</v>
      </c>
      <c r="P24784">
        <v>0</v>
      </c>
      <c r="Q24784">
        <v>1.8663000000000001</v>
      </c>
      <c r="R24784">
        <v>1.8663000000000001</v>
      </c>
      <c r="S24784">
        <v>4.99</v>
      </c>
      <c r="T24784">
        <v>0.3992</v>
      </c>
      <c r="U24784">
        <v>0.12479999999999999</v>
      </c>
      <c r="X24784">
        <v>41503</v>
      </c>
      <c r="Y24784">
        <v>41515</v>
      </c>
      <c r="Z24784">
        <v>41510</v>
      </c>
    </row>
    <row r="24785" spans="1:26" x14ac:dyDescent="0.3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 s="3" t="s">
        <v>15566</v>
      </c>
      <c r="J24785">
        <v>3</v>
      </c>
      <c r="K24785">
        <v>1</v>
      </c>
      <c r="L24785">
        <v>1</v>
      </c>
      <c r="M24785">
        <v>24.49</v>
      </c>
      <c r="N24785">
        <v>24.49</v>
      </c>
      <c r="O24785">
        <v>0</v>
      </c>
      <c r="P24785">
        <v>0</v>
      </c>
      <c r="Q24785">
        <v>9.1593</v>
      </c>
      <c r="R24785">
        <v>9.1593</v>
      </c>
      <c r="S24785">
        <v>24.49</v>
      </c>
      <c r="T24785">
        <v>1.9592000000000001</v>
      </c>
      <c r="U24785">
        <v>0.61229999999999996</v>
      </c>
      <c r="X24785">
        <v>41503</v>
      </c>
      <c r="Y24785">
        <v>41515</v>
      </c>
      <c r="Z24785">
        <v>41510</v>
      </c>
    </row>
    <row r="24786" spans="1:26" x14ac:dyDescent="0.3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 s="3" t="s">
        <v>15566</v>
      </c>
      <c r="J24786">
        <v>4</v>
      </c>
      <c r="K24786">
        <v>1</v>
      </c>
      <c r="L24786">
        <v>1</v>
      </c>
      <c r="M24786">
        <v>9.99</v>
      </c>
      <c r="N24786">
        <v>9.99</v>
      </c>
      <c r="O24786">
        <v>0</v>
      </c>
      <c r="P24786">
        <v>0</v>
      </c>
      <c r="Q24786">
        <v>3.7363</v>
      </c>
      <c r="R24786">
        <v>3.7363</v>
      </c>
      <c r="S24786">
        <v>9.99</v>
      </c>
      <c r="T24786">
        <v>0.79920000000000002</v>
      </c>
      <c r="U24786">
        <v>0.24979999999999999</v>
      </c>
      <c r="X24786">
        <v>41503</v>
      </c>
      <c r="Y24786">
        <v>41515</v>
      </c>
      <c r="Z24786">
        <v>41510</v>
      </c>
    </row>
    <row r="24787" spans="1:26" x14ac:dyDescent="0.3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 s="3" t="s">
        <v>15567</v>
      </c>
      <c r="J24787">
        <v>1</v>
      </c>
      <c r="K24787">
        <v>1</v>
      </c>
      <c r="L24787">
        <v>1</v>
      </c>
      <c r="M24787">
        <v>4.99</v>
      </c>
      <c r="N24787">
        <v>4.99</v>
      </c>
      <c r="O24787">
        <v>0</v>
      </c>
      <c r="P24787">
        <v>0</v>
      </c>
      <c r="Q24787">
        <v>1.8663000000000001</v>
      </c>
      <c r="R24787">
        <v>1.8663000000000001</v>
      </c>
      <c r="S24787">
        <v>4.99</v>
      </c>
      <c r="T24787">
        <v>0.3992</v>
      </c>
      <c r="U24787">
        <v>0.12479999999999999</v>
      </c>
      <c r="X24787">
        <v>41503</v>
      </c>
      <c r="Y24787">
        <v>41515</v>
      </c>
      <c r="Z24787">
        <v>41510</v>
      </c>
    </row>
    <row r="24788" spans="1:26" x14ac:dyDescent="0.3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 s="3" t="s">
        <v>15567</v>
      </c>
      <c r="J24788">
        <v>2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3.3622999999999998</v>
      </c>
      <c r="S24788">
        <v>8.99</v>
      </c>
      <c r="T24788">
        <v>0.71919999999999995</v>
      </c>
      <c r="U24788">
        <v>0.2248</v>
      </c>
      <c r="X24788">
        <v>41503</v>
      </c>
      <c r="Y24788">
        <v>41515</v>
      </c>
      <c r="Z24788">
        <v>41510</v>
      </c>
    </row>
    <row r="24789" spans="1:26" x14ac:dyDescent="0.3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 s="3" t="s">
        <v>15567</v>
      </c>
      <c r="J24789">
        <v>3</v>
      </c>
      <c r="K24789">
        <v>1</v>
      </c>
      <c r="L24789">
        <v>1</v>
      </c>
      <c r="M24789">
        <v>53.99</v>
      </c>
      <c r="N24789">
        <v>53.99</v>
      </c>
      <c r="O24789">
        <v>0</v>
      </c>
      <c r="P24789">
        <v>0</v>
      </c>
      <c r="Q24789">
        <v>41.572299999999998</v>
      </c>
      <c r="R24789">
        <v>41.572299999999998</v>
      </c>
      <c r="S24789">
        <v>53.99</v>
      </c>
      <c r="T24789">
        <v>4.3192000000000004</v>
      </c>
      <c r="U24789">
        <v>1.3498000000000001</v>
      </c>
      <c r="X24789">
        <v>41503</v>
      </c>
      <c r="Y24789">
        <v>41515</v>
      </c>
      <c r="Z24789">
        <v>41510</v>
      </c>
    </row>
    <row r="24790" spans="1:26" x14ac:dyDescent="0.3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 s="3" t="s">
        <v>15568</v>
      </c>
      <c r="J24790">
        <v>1</v>
      </c>
      <c r="K24790">
        <v>1</v>
      </c>
      <c r="L24790">
        <v>1</v>
      </c>
      <c r="M24790">
        <v>24.99</v>
      </c>
      <c r="N24790">
        <v>24.99</v>
      </c>
      <c r="O24790">
        <v>0</v>
      </c>
      <c r="P24790">
        <v>0</v>
      </c>
      <c r="Q24790">
        <v>9.3462999999999994</v>
      </c>
      <c r="R24790">
        <v>9.3462999999999994</v>
      </c>
      <c r="S24790">
        <v>24.99</v>
      </c>
      <c r="T24790">
        <v>1.9992000000000001</v>
      </c>
      <c r="U24790">
        <v>0.62480000000000002</v>
      </c>
      <c r="X24790">
        <v>41503</v>
      </c>
      <c r="Y24790">
        <v>41515</v>
      </c>
      <c r="Z24790">
        <v>41510</v>
      </c>
    </row>
    <row r="24791" spans="1:26" x14ac:dyDescent="0.3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 s="3" t="s">
        <v>15568</v>
      </c>
      <c r="J24791">
        <v>2</v>
      </c>
      <c r="K24791">
        <v>1</v>
      </c>
      <c r="L24791">
        <v>1</v>
      </c>
      <c r="M24791">
        <v>2.29</v>
      </c>
      <c r="N24791">
        <v>2.29</v>
      </c>
      <c r="O24791">
        <v>0</v>
      </c>
      <c r="P24791">
        <v>0</v>
      </c>
      <c r="Q24791">
        <v>0.85650000000000004</v>
      </c>
      <c r="R24791">
        <v>0.85650000000000004</v>
      </c>
      <c r="S24791">
        <v>2.29</v>
      </c>
      <c r="T24791">
        <v>0.1832</v>
      </c>
      <c r="U24791">
        <v>5.7299999999999997E-2</v>
      </c>
      <c r="X24791">
        <v>41503</v>
      </c>
      <c r="Y24791">
        <v>41515</v>
      </c>
      <c r="Z24791">
        <v>41510</v>
      </c>
    </row>
    <row r="24792" spans="1:26" x14ac:dyDescent="0.3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 s="3" t="s">
        <v>15569</v>
      </c>
      <c r="J24792">
        <v>1</v>
      </c>
      <c r="K24792">
        <v>1</v>
      </c>
      <c r="L24792">
        <v>1</v>
      </c>
      <c r="M24792">
        <v>3.99</v>
      </c>
      <c r="N24792">
        <v>3.99</v>
      </c>
      <c r="O24792">
        <v>0</v>
      </c>
      <c r="P24792">
        <v>0</v>
      </c>
      <c r="Q24792">
        <v>1.4923</v>
      </c>
      <c r="R24792">
        <v>1.4923</v>
      </c>
      <c r="S24792">
        <v>3.99</v>
      </c>
      <c r="T24792">
        <v>0.31919999999999998</v>
      </c>
      <c r="U24792">
        <v>9.98E-2</v>
      </c>
      <c r="X24792">
        <v>41503</v>
      </c>
      <c r="Y24792">
        <v>41515</v>
      </c>
      <c r="Z24792">
        <v>41510</v>
      </c>
    </row>
    <row r="24793" spans="1:26" x14ac:dyDescent="0.3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 s="3" t="s">
        <v>15569</v>
      </c>
      <c r="J24793">
        <v>2</v>
      </c>
      <c r="K24793">
        <v>1</v>
      </c>
      <c r="L24793">
        <v>1</v>
      </c>
      <c r="M24793">
        <v>21.49</v>
      </c>
      <c r="N24793">
        <v>21.49</v>
      </c>
      <c r="O24793">
        <v>0</v>
      </c>
      <c r="P24793">
        <v>0</v>
      </c>
      <c r="Q24793">
        <v>8.0373000000000001</v>
      </c>
      <c r="R24793">
        <v>8.0373000000000001</v>
      </c>
      <c r="S24793">
        <v>21.49</v>
      </c>
      <c r="T24793">
        <v>1.7192000000000001</v>
      </c>
      <c r="U24793">
        <v>0.5373</v>
      </c>
      <c r="X24793">
        <v>41503</v>
      </c>
      <c r="Y24793">
        <v>41515</v>
      </c>
      <c r="Z24793">
        <v>41510</v>
      </c>
    </row>
    <row r="24794" spans="1:26" x14ac:dyDescent="0.3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 s="3" t="s">
        <v>15570</v>
      </c>
      <c r="J24794">
        <v>1</v>
      </c>
      <c r="K24794">
        <v>1</v>
      </c>
      <c r="L24794">
        <v>1</v>
      </c>
      <c r="M24794">
        <v>35</v>
      </c>
      <c r="N24794">
        <v>35</v>
      </c>
      <c r="O24794">
        <v>0</v>
      </c>
      <c r="P24794">
        <v>0</v>
      </c>
      <c r="Q24794">
        <v>13.09</v>
      </c>
      <c r="R24794">
        <v>13.09</v>
      </c>
      <c r="S24794">
        <v>35</v>
      </c>
      <c r="T24794">
        <v>2.8</v>
      </c>
      <c r="U24794">
        <v>0.875</v>
      </c>
      <c r="X24794">
        <v>41503</v>
      </c>
      <c r="Y24794">
        <v>41515</v>
      </c>
      <c r="Z24794">
        <v>41510</v>
      </c>
    </row>
    <row r="24795" spans="1:26" x14ac:dyDescent="0.3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 s="3" t="s">
        <v>15570</v>
      </c>
      <c r="J24795">
        <v>2</v>
      </c>
      <c r="K24795">
        <v>1</v>
      </c>
      <c r="L24795">
        <v>1</v>
      </c>
      <c r="M24795">
        <v>2.29</v>
      </c>
      <c r="N24795">
        <v>2.29</v>
      </c>
      <c r="O24795">
        <v>0</v>
      </c>
      <c r="P24795">
        <v>0</v>
      </c>
      <c r="Q24795">
        <v>0.85650000000000004</v>
      </c>
      <c r="R24795">
        <v>0.85650000000000004</v>
      </c>
      <c r="S24795">
        <v>2.29</v>
      </c>
      <c r="T24795">
        <v>0.1832</v>
      </c>
      <c r="U24795">
        <v>5.7299999999999997E-2</v>
      </c>
      <c r="X24795">
        <v>41503</v>
      </c>
      <c r="Y24795">
        <v>41515</v>
      </c>
      <c r="Z24795">
        <v>41510</v>
      </c>
    </row>
    <row r="24796" spans="1:26" x14ac:dyDescent="0.3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 s="3" t="s">
        <v>15571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26.176300000000001</v>
      </c>
      <c r="S24796">
        <v>69.989999999999995</v>
      </c>
      <c r="T24796">
        <v>5.5991999999999997</v>
      </c>
      <c r="U24796">
        <v>1.7498</v>
      </c>
      <c r="X24796">
        <v>41503</v>
      </c>
      <c r="Y24796">
        <v>41515</v>
      </c>
      <c r="Z24796">
        <v>41510</v>
      </c>
    </row>
    <row r="24797" spans="1:26" x14ac:dyDescent="0.3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 s="3" t="s">
        <v>15571</v>
      </c>
      <c r="J24797">
        <v>2</v>
      </c>
      <c r="K24797">
        <v>1</v>
      </c>
      <c r="L24797">
        <v>1</v>
      </c>
      <c r="M24797">
        <v>8.99</v>
      </c>
      <c r="N24797">
        <v>8.99</v>
      </c>
      <c r="O24797">
        <v>0</v>
      </c>
      <c r="P24797">
        <v>0</v>
      </c>
      <c r="Q24797">
        <v>6.9222999999999999</v>
      </c>
      <c r="R24797">
        <v>6.9222999999999999</v>
      </c>
      <c r="S24797">
        <v>8.99</v>
      </c>
      <c r="T24797">
        <v>0.71919999999999995</v>
      </c>
      <c r="U24797">
        <v>0.2248</v>
      </c>
      <c r="X24797">
        <v>41503</v>
      </c>
      <c r="Y24797">
        <v>41515</v>
      </c>
      <c r="Z24797">
        <v>41510</v>
      </c>
    </row>
    <row r="24798" spans="1:26" x14ac:dyDescent="0.3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 s="3" t="s">
        <v>15572</v>
      </c>
      <c r="J24798">
        <v>1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X24798">
        <v>41503</v>
      </c>
      <c r="Y24798">
        <v>41515</v>
      </c>
      <c r="Z24798">
        <v>41510</v>
      </c>
    </row>
    <row r="24799" spans="1:26" x14ac:dyDescent="0.3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 s="3" t="s">
        <v>15572</v>
      </c>
      <c r="J24799">
        <v>2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X24799">
        <v>41503</v>
      </c>
      <c r="Y24799">
        <v>41515</v>
      </c>
      <c r="Z24799">
        <v>41510</v>
      </c>
    </row>
    <row r="24800" spans="1:26" x14ac:dyDescent="0.3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 s="3" t="s">
        <v>15572</v>
      </c>
      <c r="J24800">
        <v>3</v>
      </c>
      <c r="K24800">
        <v>1</v>
      </c>
      <c r="L24800">
        <v>1</v>
      </c>
      <c r="M24800">
        <v>8.99</v>
      </c>
      <c r="N24800">
        <v>8.99</v>
      </c>
      <c r="O24800">
        <v>0</v>
      </c>
      <c r="P24800">
        <v>0</v>
      </c>
      <c r="Q24800">
        <v>3.3622999999999998</v>
      </c>
      <c r="R24800">
        <v>3.3622999999999998</v>
      </c>
      <c r="S24800">
        <v>8.99</v>
      </c>
      <c r="T24800">
        <v>0.71919999999999995</v>
      </c>
      <c r="U24800">
        <v>0.2248</v>
      </c>
      <c r="X24800">
        <v>41503</v>
      </c>
      <c r="Y24800">
        <v>41515</v>
      </c>
      <c r="Z24800">
        <v>41510</v>
      </c>
    </row>
    <row r="24801" spans="1:26" x14ac:dyDescent="0.3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 s="3" t="s">
        <v>15573</v>
      </c>
      <c r="J24801">
        <v>1</v>
      </c>
      <c r="K24801">
        <v>1</v>
      </c>
      <c r="L24801">
        <v>1</v>
      </c>
      <c r="M24801">
        <v>4.99</v>
      </c>
      <c r="N24801">
        <v>4.99</v>
      </c>
      <c r="O24801">
        <v>0</v>
      </c>
      <c r="P24801">
        <v>0</v>
      </c>
      <c r="Q24801">
        <v>1.8663000000000001</v>
      </c>
      <c r="R24801">
        <v>1.8663000000000001</v>
      </c>
      <c r="S24801">
        <v>4.99</v>
      </c>
      <c r="T24801">
        <v>0.3992</v>
      </c>
      <c r="U24801">
        <v>0.12479999999999999</v>
      </c>
      <c r="X24801">
        <v>41503</v>
      </c>
      <c r="Y24801">
        <v>41515</v>
      </c>
      <c r="Z24801">
        <v>41510</v>
      </c>
    </row>
    <row r="24802" spans="1:26" x14ac:dyDescent="0.3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 s="3" t="s">
        <v>15573</v>
      </c>
      <c r="J24802">
        <v>2</v>
      </c>
      <c r="K24802">
        <v>1</v>
      </c>
      <c r="L24802">
        <v>1</v>
      </c>
      <c r="M24802">
        <v>34.99</v>
      </c>
      <c r="N24802">
        <v>34.99</v>
      </c>
      <c r="O24802">
        <v>0</v>
      </c>
      <c r="P24802">
        <v>0</v>
      </c>
      <c r="Q24802">
        <v>13.0863</v>
      </c>
      <c r="R24802">
        <v>13.0863</v>
      </c>
      <c r="S24802">
        <v>34.99</v>
      </c>
      <c r="T24802">
        <v>2.7991999999999999</v>
      </c>
      <c r="U24802">
        <v>0.87480000000000002</v>
      </c>
      <c r="X24802">
        <v>41503</v>
      </c>
      <c r="Y24802">
        <v>41515</v>
      </c>
      <c r="Z24802">
        <v>41510</v>
      </c>
    </row>
    <row r="24803" spans="1:26" x14ac:dyDescent="0.3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 s="3" t="s">
        <v>15573</v>
      </c>
      <c r="J24803">
        <v>3</v>
      </c>
      <c r="K24803">
        <v>1</v>
      </c>
      <c r="L24803">
        <v>1</v>
      </c>
      <c r="M24803">
        <v>24.49</v>
      </c>
      <c r="N24803">
        <v>24.49</v>
      </c>
      <c r="O24803">
        <v>0</v>
      </c>
      <c r="P24803">
        <v>0</v>
      </c>
      <c r="Q24803">
        <v>9.1593</v>
      </c>
      <c r="R24803">
        <v>9.1593</v>
      </c>
      <c r="S24803">
        <v>24.49</v>
      </c>
      <c r="T24803">
        <v>1.9592000000000001</v>
      </c>
      <c r="U24803">
        <v>0.61229999999999996</v>
      </c>
      <c r="X24803">
        <v>41503</v>
      </c>
      <c r="Y24803">
        <v>41515</v>
      </c>
      <c r="Z24803">
        <v>41510</v>
      </c>
    </row>
    <row r="24804" spans="1:26" x14ac:dyDescent="0.3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 s="3" t="s">
        <v>15574</v>
      </c>
      <c r="J24804">
        <v>1</v>
      </c>
      <c r="K24804">
        <v>1</v>
      </c>
      <c r="L24804">
        <v>1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1.8663000000000001</v>
      </c>
      <c r="S24804">
        <v>4.99</v>
      </c>
      <c r="T24804">
        <v>0.3992</v>
      </c>
      <c r="U24804">
        <v>0.12479999999999999</v>
      </c>
      <c r="X24804">
        <v>41503</v>
      </c>
      <c r="Y24804">
        <v>41515</v>
      </c>
      <c r="Z24804">
        <v>41510</v>
      </c>
    </row>
    <row r="24805" spans="1:26" x14ac:dyDescent="0.3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 s="3" t="s">
        <v>15574</v>
      </c>
      <c r="J24805">
        <v>2</v>
      </c>
      <c r="K24805">
        <v>1</v>
      </c>
      <c r="L24805">
        <v>1</v>
      </c>
      <c r="M24805">
        <v>28.99</v>
      </c>
      <c r="N24805">
        <v>28.99</v>
      </c>
      <c r="O24805">
        <v>0</v>
      </c>
      <c r="P24805">
        <v>0</v>
      </c>
      <c r="Q24805">
        <v>10.8423</v>
      </c>
      <c r="R24805">
        <v>10.8423</v>
      </c>
      <c r="S24805">
        <v>28.99</v>
      </c>
      <c r="T24805">
        <v>2.3191999999999999</v>
      </c>
      <c r="U24805">
        <v>0.7248</v>
      </c>
      <c r="X24805">
        <v>41503</v>
      </c>
      <c r="Y24805">
        <v>41515</v>
      </c>
      <c r="Z24805">
        <v>41510</v>
      </c>
    </row>
    <row r="24806" spans="1:26" x14ac:dyDescent="0.3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 s="3" t="s">
        <v>15574</v>
      </c>
      <c r="J24806">
        <v>3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85650000000000004</v>
      </c>
      <c r="S24806">
        <v>2.29</v>
      </c>
      <c r="T24806">
        <v>0.1832</v>
      </c>
      <c r="U24806">
        <v>5.7299999999999997E-2</v>
      </c>
      <c r="X24806">
        <v>41503</v>
      </c>
      <c r="Y24806">
        <v>41515</v>
      </c>
      <c r="Z24806">
        <v>41510</v>
      </c>
    </row>
    <row r="24807" spans="1:26" x14ac:dyDescent="0.3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 s="3" t="s">
        <v>15575</v>
      </c>
      <c r="J24807">
        <v>1</v>
      </c>
      <c r="K24807">
        <v>1</v>
      </c>
      <c r="L24807">
        <v>1</v>
      </c>
      <c r="M24807">
        <v>2.29</v>
      </c>
      <c r="N24807">
        <v>2.29</v>
      </c>
      <c r="O24807">
        <v>0</v>
      </c>
      <c r="P24807">
        <v>0</v>
      </c>
      <c r="Q24807">
        <v>0.85650000000000004</v>
      </c>
      <c r="R24807">
        <v>0.85650000000000004</v>
      </c>
      <c r="S24807">
        <v>2.29</v>
      </c>
      <c r="T24807">
        <v>0.1832</v>
      </c>
      <c r="U24807">
        <v>5.7299999999999997E-2</v>
      </c>
      <c r="X24807">
        <v>41503</v>
      </c>
      <c r="Y24807">
        <v>41515</v>
      </c>
      <c r="Z24807">
        <v>41510</v>
      </c>
    </row>
    <row r="24808" spans="1:26" x14ac:dyDescent="0.3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 s="3" t="s">
        <v>15576</v>
      </c>
      <c r="J24808">
        <v>1</v>
      </c>
      <c r="K24808">
        <v>1</v>
      </c>
      <c r="L24808">
        <v>1</v>
      </c>
      <c r="M24808">
        <v>8.99</v>
      </c>
      <c r="N24808">
        <v>8.99</v>
      </c>
      <c r="O24808">
        <v>0</v>
      </c>
      <c r="P24808">
        <v>0</v>
      </c>
      <c r="Q24808">
        <v>6.9222999999999999</v>
      </c>
      <c r="R24808">
        <v>6.9222999999999999</v>
      </c>
      <c r="S24808">
        <v>8.99</v>
      </c>
      <c r="T24808">
        <v>0.71919999999999995</v>
      </c>
      <c r="U24808">
        <v>0.2248</v>
      </c>
      <c r="X24808">
        <v>41503</v>
      </c>
      <c r="Y24808">
        <v>41515</v>
      </c>
      <c r="Z24808">
        <v>41510</v>
      </c>
    </row>
    <row r="24809" spans="1:26" x14ac:dyDescent="0.3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 s="3" t="s">
        <v>15577</v>
      </c>
      <c r="J24809">
        <v>1</v>
      </c>
      <c r="K24809">
        <v>1</v>
      </c>
      <c r="L24809">
        <v>1</v>
      </c>
      <c r="M24809">
        <v>8.99</v>
      </c>
      <c r="N24809">
        <v>8.99</v>
      </c>
      <c r="O24809">
        <v>0</v>
      </c>
      <c r="P24809">
        <v>0</v>
      </c>
      <c r="Q24809">
        <v>6.9222999999999999</v>
      </c>
      <c r="R24809">
        <v>6.9222999999999999</v>
      </c>
      <c r="S24809">
        <v>8.99</v>
      </c>
      <c r="T24809">
        <v>0.71919999999999995</v>
      </c>
      <c r="U24809">
        <v>0.2248</v>
      </c>
      <c r="X24809">
        <v>41503</v>
      </c>
      <c r="Y24809">
        <v>41515</v>
      </c>
      <c r="Z24809">
        <v>41510</v>
      </c>
    </row>
    <row r="24810" spans="1:26" x14ac:dyDescent="0.3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 s="3" t="s">
        <v>15578</v>
      </c>
      <c r="J24810">
        <v>1</v>
      </c>
      <c r="K24810">
        <v>1</v>
      </c>
      <c r="L24810">
        <v>1</v>
      </c>
      <c r="M24810">
        <v>564.99</v>
      </c>
      <c r="N24810">
        <v>564.99</v>
      </c>
      <c r="O24810">
        <v>0</v>
      </c>
      <c r="P24810">
        <v>0</v>
      </c>
      <c r="Q24810">
        <v>308.21789999999999</v>
      </c>
      <c r="R24810">
        <v>308.21789999999999</v>
      </c>
      <c r="S24810">
        <v>564.99</v>
      </c>
      <c r="T24810">
        <v>45.199199999999998</v>
      </c>
      <c r="U24810">
        <v>14.1248</v>
      </c>
      <c r="X24810">
        <v>41503</v>
      </c>
      <c r="Y24810">
        <v>41515</v>
      </c>
      <c r="Z24810">
        <v>41510</v>
      </c>
    </row>
    <row r="24811" spans="1:26" x14ac:dyDescent="0.3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 s="3" t="s">
        <v>15578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1.8663000000000001</v>
      </c>
      <c r="S24811">
        <v>4.99</v>
      </c>
      <c r="T24811">
        <v>0.3992</v>
      </c>
      <c r="U24811">
        <v>0.12479999999999999</v>
      </c>
      <c r="X24811">
        <v>41503</v>
      </c>
      <c r="Y24811">
        <v>41515</v>
      </c>
      <c r="Z24811">
        <v>41510</v>
      </c>
    </row>
    <row r="24812" spans="1:26" x14ac:dyDescent="0.3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 s="3" t="s">
        <v>15578</v>
      </c>
      <c r="J24812">
        <v>3</v>
      </c>
      <c r="K24812">
        <v>1</v>
      </c>
      <c r="L24812">
        <v>1</v>
      </c>
      <c r="M24812">
        <v>9.99</v>
      </c>
      <c r="N24812">
        <v>9.99</v>
      </c>
      <c r="O24812">
        <v>0</v>
      </c>
      <c r="P24812">
        <v>0</v>
      </c>
      <c r="Q24812">
        <v>3.7363</v>
      </c>
      <c r="R24812">
        <v>3.7363</v>
      </c>
      <c r="S24812">
        <v>9.99</v>
      </c>
      <c r="T24812">
        <v>0.79920000000000002</v>
      </c>
      <c r="U24812">
        <v>0.24979999999999999</v>
      </c>
      <c r="X24812">
        <v>41503</v>
      </c>
      <c r="Y24812">
        <v>41515</v>
      </c>
      <c r="Z24812">
        <v>41510</v>
      </c>
    </row>
    <row r="24813" spans="1:26" x14ac:dyDescent="0.3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 s="3" t="s">
        <v>15578</v>
      </c>
      <c r="J24813">
        <v>4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2.9733000000000001</v>
      </c>
      <c r="S24813">
        <v>7.95</v>
      </c>
      <c r="T24813">
        <v>0.63600000000000001</v>
      </c>
      <c r="U24813">
        <v>0.1988</v>
      </c>
      <c r="X24813">
        <v>41503</v>
      </c>
      <c r="Y24813">
        <v>41515</v>
      </c>
      <c r="Z24813">
        <v>41510</v>
      </c>
    </row>
    <row r="24814" spans="1:26" x14ac:dyDescent="0.3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 s="3" t="s">
        <v>15579</v>
      </c>
      <c r="J24814">
        <v>1</v>
      </c>
      <c r="K24814">
        <v>1</v>
      </c>
      <c r="L24814">
        <v>1</v>
      </c>
      <c r="M24814">
        <v>2319.9899999999998</v>
      </c>
      <c r="N24814">
        <v>2319.9899999999998</v>
      </c>
      <c r="O24814">
        <v>0</v>
      </c>
      <c r="P24814">
        <v>0</v>
      </c>
      <c r="Q24814">
        <v>1265.6195</v>
      </c>
      <c r="R24814">
        <v>1265.6195</v>
      </c>
      <c r="S24814">
        <v>2319.9899999999998</v>
      </c>
      <c r="T24814">
        <v>185.5992</v>
      </c>
      <c r="U24814">
        <v>57.9998</v>
      </c>
      <c r="X24814">
        <v>41503</v>
      </c>
      <c r="Y24814">
        <v>41515</v>
      </c>
      <c r="Z24814">
        <v>41510</v>
      </c>
    </row>
    <row r="24815" spans="1:26" x14ac:dyDescent="0.3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 s="3" t="s">
        <v>15579</v>
      </c>
      <c r="J24815">
        <v>2</v>
      </c>
      <c r="K24815">
        <v>1</v>
      </c>
      <c r="L24815">
        <v>1</v>
      </c>
      <c r="M24815">
        <v>21.98</v>
      </c>
      <c r="N24815">
        <v>21.98</v>
      </c>
      <c r="O24815">
        <v>0</v>
      </c>
      <c r="P24815">
        <v>0</v>
      </c>
      <c r="Q24815">
        <v>8.2204999999999995</v>
      </c>
      <c r="R24815">
        <v>8.2204999999999995</v>
      </c>
      <c r="S24815">
        <v>21.98</v>
      </c>
      <c r="T24815">
        <v>1.7584</v>
      </c>
      <c r="U24815">
        <v>0.54949999999999999</v>
      </c>
      <c r="X24815">
        <v>41503</v>
      </c>
      <c r="Y24815">
        <v>41515</v>
      </c>
      <c r="Z24815">
        <v>41510</v>
      </c>
    </row>
    <row r="24816" spans="1:26" x14ac:dyDescent="0.3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 s="3" t="s">
        <v>15579</v>
      </c>
      <c r="J24816">
        <v>3</v>
      </c>
      <c r="K24816">
        <v>1</v>
      </c>
      <c r="L24816">
        <v>1</v>
      </c>
      <c r="M24816">
        <v>34.99</v>
      </c>
      <c r="N24816">
        <v>34.99</v>
      </c>
      <c r="O24816">
        <v>0</v>
      </c>
      <c r="P24816">
        <v>0</v>
      </c>
      <c r="Q24816">
        <v>13.0863</v>
      </c>
      <c r="R24816">
        <v>13.0863</v>
      </c>
      <c r="S24816">
        <v>34.99</v>
      </c>
      <c r="T24816">
        <v>2.7991999999999999</v>
      </c>
      <c r="U24816">
        <v>0.87480000000000002</v>
      </c>
      <c r="X24816">
        <v>41503</v>
      </c>
      <c r="Y24816">
        <v>41515</v>
      </c>
      <c r="Z24816">
        <v>41510</v>
      </c>
    </row>
    <row r="24817" spans="1:26" x14ac:dyDescent="0.3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 s="3" t="s">
        <v>15580</v>
      </c>
      <c r="J24817">
        <v>1</v>
      </c>
      <c r="K24817">
        <v>1</v>
      </c>
      <c r="L24817">
        <v>1</v>
      </c>
      <c r="M24817">
        <v>2294.9899999999998</v>
      </c>
      <c r="N24817">
        <v>2294.9899999999998</v>
      </c>
      <c r="O24817">
        <v>0</v>
      </c>
      <c r="P24817">
        <v>0</v>
      </c>
      <c r="Q24817">
        <v>1251.9812999999999</v>
      </c>
      <c r="R24817">
        <v>1251.9812999999999</v>
      </c>
      <c r="S24817">
        <v>2294.9899999999998</v>
      </c>
      <c r="T24817">
        <v>183.5992</v>
      </c>
      <c r="U24817">
        <v>57.3748</v>
      </c>
      <c r="X24817">
        <v>41503</v>
      </c>
      <c r="Y24817">
        <v>41515</v>
      </c>
      <c r="Z24817">
        <v>41510</v>
      </c>
    </row>
    <row r="24818" spans="1:26" x14ac:dyDescent="0.3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 s="3" t="s">
        <v>15580</v>
      </c>
      <c r="J24818">
        <v>2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X24818">
        <v>41503</v>
      </c>
      <c r="Y24818">
        <v>41515</v>
      </c>
      <c r="Z24818">
        <v>41510</v>
      </c>
    </row>
    <row r="24819" spans="1:26" x14ac:dyDescent="0.3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 s="3" t="s">
        <v>15581</v>
      </c>
      <c r="J24819">
        <v>1</v>
      </c>
      <c r="K24819">
        <v>1</v>
      </c>
      <c r="L24819">
        <v>1</v>
      </c>
      <c r="M24819">
        <v>3.99</v>
      </c>
      <c r="N24819">
        <v>3.99</v>
      </c>
      <c r="O24819">
        <v>0</v>
      </c>
      <c r="P24819">
        <v>0</v>
      </c>
      <c r="Q24819">
        <v>1.4923</v>
      </c>
      <c r="R24819">
        <v>1.4923</v>
      </c>
      <c r="S24819">
        <v>3.99</v>
      </c>
      <c r="T24819">
        <v>0.31919999999999998</v>
      </c>
      <c r="U24819">
        <v>9.98E-2</v>
      </c>
      <c r="X24819">
        <v>41503</v>
      </c>
      <c r="Y24819">
        <v>41515</v>
      </c>
      <c r="Z24819">
        <v>41510</v>
      </c>
    </row>
    <row r="24820" spans="1:26" x14ac:dyDescent="0.3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 s="3" t="s">
        <v>15581</v>
      </c>
      <c r="J24820">
        <v>2</v>
      </c>
      <c r="K24820">
        <v>1</v>
      </c>
      <c r="L24820">
        <v>1</v>
      </c>
      <c r="M24820">
        <v>24.99</v>
      </c>
      <c r="N24820">
        <v>24.99</v>
      </c>
      <c r="O24820">
        <v>0</v>
      </c>
      <c r="P24820">
        <v>0</v>
      </c>
      <c r="Q24820">
        <v>9.3462999999999994</v>
      </c>
      <c r="R24820">
        <v>9.3462999999999994</v>
      </c>
      <c r="S24820">
        <v>24.99</v>
      </c>
      <c r="T24820">
        <v>1.9992000000000001</v>
      </c>
      <c r="U24820">
        <v>0.62480000000000002</v>
      </c>
      <c r="X24820">
        <v>41503</v>
      </c>
      <c r="Y24820">
        <v>41515</v>
      </c>
      <c r="Z24820">
        <v>41510</v>
      </c>
    </row>
    <row r="24821" spans="1:26" x14ac:dyDescent="0.3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 s="3" t="s">
        <v>15582</v>
      </c>
      <c r="J24821">
        <v>1</v>
      </c>
      <c r="K24821">
        <v>1</v>
      </c>
      <c r="L24821">
        <v>1</v>
      </c>
      <c r="M24821">
        <v>24.99</v>
      </c>
      <c r="N24821">
        <v>24.99</v>
      </c>
      <c r="O24821">
        <v>0</v>
      </c>
      <c r="P24821">
        <v>0</v>
      </c>
      <c r="Q24821">
        <v>9.3462999999999994</v>
      </c>
      <c r="R24821">
        <v>9.3462999999999994</v>
      </c>
      <c r="S24821">
        <v>24.99</v>
      </c>
      <c r="T24821">
        <v>1.9992000000000001</v>
      </c>
      <c r="U24821">
        <v>0.62480000000000002</v>
      </c>
      <c r="X24821">
        <v>41503</v>
      </c>
      <c r="Y24821">
        <v>41515</v>
      </c>
      <c r="Z24821">
        <v>41510</v>
      </c>
    </row>
    <row r="24822" spans="1:26" x14ac:dyDescent="0.3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 s="3" t="s">
        <v>15582</v>
      </c>
      <c r="J24822">
        <v>2</v>
      </c>
      <c r="K24822">
        <v>1</v>
      </c>
      <c r="L24822">
        <v>1</v>
      </c>
      <c r="M24822">
        <v>2.29</v>
      </c>
      <c r="N24822">
        <v>2.29</v>
      </c>
      <c r="O24822">
        <v>0</v>
      </c>
      <c r="P24822">
        <v>0</v>
      </c>
      <c r="Q24822">
        <v>0.85650000000000004</v>
      </c>
      <c r="R24822">
        <v>0.85650000000000004</v>
      </c>
      <c r="S24822">
        <v>2.29</v>
      </c>
      <c r="T24822">
        <v>0.1832</v>
      </c>
      <c r="U24822">
        <v>5.7299999999999997E-2</v>
      </c>
      <c r="X24822">
        <v>41503</v>
      </c>
      <c r="Y24822">
        <v>41515</v>
      </c>
      <c r="Z24822">
        <v>41510</v>
      </c>
    </row>
    <row r="24823" spans="1:26" x14ac:dyDescent="0.3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 s="3" t="s">
        <v>15583</v>
      </c>
      <c r="J24823">
        <v>1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8.0373000000000001</v>
      </c>
      <c r="S24823">
        <v>21.49</v>
      </c>
      <c r="T24823">
        <v>1.7192000000000001</v>
      </c>
      <c r="U24823">
        <v>0.5373</v>
      </c>
      <c r="X24823">
        <v>41503</v>
      </c>
      <c r="Y24823">
        <v>41515</v>
      </c>
      <c r="Z24823">
        <v>41510</v>
      </c>
    </row>
    <row r="24824" spans="1:26" x14ac:dyDescent="0.3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 s="3" t="s">
        <v>15583</v>
      </c>
      <c r="J24824">
        <v>2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1.4923</v>
      </c>
      <c r="S24824">
        <v>3.99</v>
      </c>
      <c r="T24824">
        <v>0.31919999999999998</v>
      </c>
      <c r="U24824">
        <v>9.98E-2</v>
      </c>
      <c r="X24824">
        <v>41503</v>
      </c>
      <c r="Y24824">
        <v>41515</v>
      </c>
      <c r="Z24824">
        <v>41510</v>
      </c>
    </row>
    <row r="24825" spans="1:26" x14ac:dyDescent="0.3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 s="3" t="s">
        <v>15583</v>
      </c>
      <c r="J24825">
        <v>3</v>
      </c>
      <c r="K24825">
        <v>1</v>
      </c>
      <c r="L24825">
        <v>1</v>
      </c>
      <c r="M24825">
        <v>2.29</v>
      </c>
      <c r="N24825">
        <v>2.29</v>
      </c>
      <c r="O24825">
        <v>0</v>
      </c>
      <c r="P24825">
        <v>0</v>
      </c>
      <c r="Q24825">
        <v>0.85650000000000004</v>
      </c>
      <c r="R24825">
        <v>0.85650000000000004</v>
      </c>
      <c r="S24825">
        <v>2.29</v>
      </c>
      <c r="T24825">
        <v>0.1832</v>
      </c>
      <c r="U24825">
        <v>5.7299999999999997E-2</v>
      </c>
      <c r="X24825">
        <v>41503</v>
      </c>
      <c r="Y24825">
        <v>41515</v>
      </c>
      <c r="Z24825">
        <v>41510</v>
      </c>
    </row>
    <row r="24826" spans="1:26" x14ac:dyDescent="0.3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 s="3" t="s">
        <v>15584</v>
      </c>
      <c r="J24826">
        <v>1</v>
      </c>
      <c r="K24826">
        <v>1</v>
      </c>
      <c r="L24826">
        <v>1</v>
      </c>
      <c r="M24826">
        <v>32.6</v>
      </c>
      <c r="N24826">
        <v>32.6</v>
      </c>
      <c r="O24826">
        <v>0</v>
      </c>
      <c r="P24826">
        <v>0</v>
      </c>
      <c r="Q24826">
        <v>12.192399999999999</v>
      </c>
      <c r="R24826">
        <v>12.192399999999999</v>
      </c>
      <c r="S24826">
        <v>32.6</v>
      </c>
      <c r="T24826">
        <v>2.6080000000000001</v>
      </c>
      <c r="U24826">
        <v>0.81499999999999995</v>
      </c>
      <c r="X24826">
        <v>41503</v>
      </c>
      <c r="Y24826">
        <v>41515</v>
      </c>
      <c r="Z24826">
        <v>41510</v>
      </c>
    </row>
    <row r="24827" spans="1:26" x14ac:dyDescent="0.3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 s="3" t="s">
        <v>15584</v>
      </c>
      <c r="J24827">
        <v>2</v>
      </c>
      <c r="K24827">
        <v>1</v>
      </c>
      <c r="L24827">
        <v>1</v>
      </c>
      <c r="M24827">
        <v>3.99</v>
      </c>
      <c r="N24827">
        <v>3.99</v>
      </c>
      <c r="O24827">
        <v>0</v>
      </c>
      <c r="P24827">
        <v>0</v>
      </c>
      <c r="Q24827">
        <v>1.4923</v>
      </c>
      <c r="R24827">
        <v>1.4923</v>
      </c>
      <c r="S24827">
        <v>3.99</v>
      </c>
      <c r="T24827">
        <v>0.31919999999999998</v>
      </c>
      <c r="U24827">
        <v>9.98E-2</v>
      </c>
      <c r="X24827">
        <v>41503</v>
      </c>
      <c r="Y24827">
        <v>41515</v>
      </c>
      <c r="Z24827">
        <v>41510</v>
      </c>
    </row>
    <row r="24828" spans="1:26" x14ac:dyDescent="0.3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 s="3" t="s">
        <v>15585</v>
      </c>
      <c r="J24828">
        <v>1</v>
      </c>
      <c r="K24828">
        <v>1</v>
      </c>
      <c r="L24828">
        <v>1</v>
      </c>
      <c r="M24828">
        <v>29.99</v>
      </c>
      <c r="N24828">
        <v>29.99</v>
      </c>
      <c r="O24828">
        <v>0</v>
      </c>
      <c r="P24828">
        <v>0</v>
      </c>
      <c r="Q24828">
        <v>11.2163</v>
      </c>
      <c r="R24828">
        <v>11.2163</v>
      </c>
      <c r="S24828">
        <v>29.99</v>
      </c>
      <c r="T24828">
        <v>2.3992</v>
      </c>
      <c r="U24828">
        <v>0.74980000000000002</v>
      </c>
      <c r="X24828">
        <v>41503</v>
      </c>
      <c r="Y24828">
        <v>41515</v>
      </c>
      <c r="Z24828">
        <v>41510</v>
      </c>
    </row>
    <row r="24829" spans="1:26" x14ac:dyDescent="0.3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 s="3" t="s">
        <v>15585</v>
      </c>
      <c r="J24829">
        <v>2</v>
      </c>
      <c r="K24829">
        <v>1</v>
      </c>
      <c r="L24829">
        <v>1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1.8663000000000001</v>
      </c>
      <c r="S24829">
        <v>4.99</v>
      </c>
      <c r="T24829">
        <v>0.3992</v>
      </c>
      <c r="U24829">
        <v>0.12479999999999999</v>
      </c>
      <c r="X24829">
        <v>41503</v>
      </c>
      <c r="Y24829">
        <v>41515</v>
      </c>
      <c r="Z24829">
        <v>41510</v>
      </c>
    </row>
    <row r="24830" spans="1:26" x14ac:dyDescent="0.3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 s="3" t="s">
        <v>15585</v>
      </c>
      <c r="J24830">
        <v>3</v>
      </c>
      <c r="K24830">
        <v>1</v>
      </c>
      <c r="L24830">
        <v>1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13.0863</v>
      </c>
      <c r="S24830">
        <v>34.99</v>
      </c>
      <c r="T24830">
        <v>2.7991999999999999</v>
      </c>
      <c r="U24830">
        <v>0.87480000000000002</v>
      </c>
      <c r="X24830">
        <v>41503</v>
      </c>
      <c r="Y24830">
        <v>41515</v>
      </c>
      <c r="Z24830">
        <v>41510</v>
      </c>
    </row>
    <row r="24831" spans="1:26" x14ac:dyDescent="0.3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 s="3" t="s">
        <v>15586</v>
      </c>
      <c r="J24831">
        <v>1</v>
      </c>
      <c r="K24831">
        <v>1</v>
      </c>
      <c r="L24831">
        <v>1</v>
      </c>
      <c r="M24831">
        <v>32.6</v>
      </c>
      <c r="N24831">
        <v>32.6</v>
      </c>
      <c r="O24831">
        <v>0</v>
      </c>
      <c r="P24831">
        <v>0</v>
      </c>
      <c r="Q24831">
        <v>12.192399999999999</v>
      </c>
      <c r="R24831">
        <v>12.192399999999999</v>
      </c>
      <c r="S24831">
        <v>32.6</v>
      </c>
      <c r="T24831">
        <v>2.6080000000000001</v>
      </c>
      <c r="U24831">
        <v>0.81499999999999995</v>
      </c>
      <c r="X24831">
        <v>41503</v>
      </c>
      <c r="Y24831">
        <v>41515</v>
      </c>
      <c r="Z24831">
        <v>41510</v>
      </c>
    </row>
    <row r="24832" spans="1:26" x14ac:dyDescent="0.3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 s="3" t="s">
        <v>15586</v>
      </c>
      <c r="J24832">
        <v>2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1.4923</v>
      </c>
      <c r="S24832">
        <v>3.99</v>
      </c>
      <c r="T24832">
        <v>0.31919999999999998</v>
      </c>
      <c r="U24832">
        <v>9.98E-2</v>
      </c>
      <c r="X24832">
        <v>41503</v>
      </c>
      <c r="Y24832">
        <v>41515</v>
      </c>
      <c r="Z24832">
        <v>41510</v>
      </c>
    </row>
    <row r="24833" spans="1:26" x14ac:dyDescent="0.3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 s="3" t="s">
        <v>15586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85650000000000004</v>
      </c>
      <c r="S24833">
        <v>2.29</v>
      </c>
      <c r="T24833">
        <v>0.1832</v>
      </c>
      <c r="U24833">
        <v>5.7299999999999997E-2</v>
      </c>
      <c r="X24833">
        <v>41503</v>
      </c>
      <c r="Y24833">
        <v>41515</v>
      </c>
      <c r="Z24833">
        <v>41510</v>
      </c>
    </row>
    <row r="24834" spans="1:26" x14ac:dyDescent="0.3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 s="3" t="s">
        <v>15587</v>
      </c>
      <c r="J24834">
        <v>1</v>
      </c>
      <c r="K24834">
        <v>1</v>
      </c>
      <c r="L24834">
        <v>1</v>
      </c>
      <c r="M24834">
        <v>29.99</v>
      </c>
      <c r="N24834">
        <v>29.99</v>
      </c>
      <c r="O24834">
        <v>0</v>
      </c>
      <c r="P24834">
        <v>0</v>
      </c>
      <c r="Q24834">
        <v>11.2163</v>
      </c>
      <c r="R24834">
        <v>11.2163</v>
      </c>
      <c r="S24834">
        <v>29.99</v>
      </c>
      <c r="T24834">
        <v>2.3992</v>
      </c>
      <c r="U24834">
        <v>0.74980000000000002</v>
      </c>
      <c r="X24834">
        <v>41503</v>
      </c>
      <c r="Y24834">
        <v>41515</v>
      </c>
      <c r="Z24834">
        <v>41510</v>
      </c>
    </row>
    <row r="24835" spans="1:26" x14ac:dyDescent="0.3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 s="3" t="s">
        <v>15587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85650000000000004</v>
      </c>
      <c r="S24835">
        <v>2.29</v>
      </c>
      <c r="T24835">
        <v>0.1832</v>
      </c>
      <c r="U24835">
        <v>5.7299999999999997E-2</v>
      </c>
      <c r="X24835">
        <v>41503</v>
      </c>
      <c r="Y24835">
        <v>41515</v>
      </c>
      <c r="Z24835">
        <v>41510</v>
      </c>
    </row>
    <row r="24836" spans="1:26" x14ac:dyDescent="0.3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 s="3" t="s">
        <v>15588</v>
      </c>
      <c r="J24836">
        <v>1</v>
      </c>
      <c r="K24836">
        <v>1</v>
      </c>
      <c r="L24836">
        <v>1</v>
      </c>
      <c r="M24836">
        <v>69.989999999999995</v>
      </c>
      <c r="N24836">
        <v>69.989999999999995</v>
      </c>
      <c r="O24836">
        <v>0</v>
      </c>
      <c r="P24836">
        <v>0</v>
      </c>
      <c r="Q24836">
        <v>26.176300000000001</v>
      </c>
      <c r="R24836">
        <v>26.176300000000001</v>
      </c>
      <c r="S24836">
        <v>69.989999999999995</v>
      </c>
      <c r="T24836">
        <v>5.5991999999999997</v>
      </c>
      <c r="U24836">
        <v>1.7498</v>
      </c>
      <c r="X24836">
        <v>41503</v>
      </c>
      <c r="Y24836">
        <v>41515</v>
      </c>
      <c r="Z24836">
        <v>41510</v>
      </c>
    </row>
    <row r="24837" spans="1:26" x14ac:dyDescent="0.3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 s="3" t="s">
        <v>15588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3.3622999999999998</v>
      </c>
      <c r="R24837">
        <v>3.3622999999999998</v>
      </c>
      <c r="S24837">
        <v>8.99</v>
      </c>
      <c r="T24837">
        <v>0.71919999999999995</v>
      </c>
      <c r="U24837">
        <v>0.2248</v>
      </c>
      <c r="X24837">
        <v>41503</v>
      </c>
      <c r="Y24837">
        <v>41515</v>
      </c>
      <c r="Z24837">
        <v>41510</v>
      </c>
    </row>
    <row r="24838" spans="1:26" x14ac:dyDescent="0.3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 s="3" t="s">
        <v>15589</v>
      </c>
      <c r="J24838">
        <v>1</v>
      </c>
      <c r="K24838">
        <v>1</v>
      </c>
      <c r="L24838">
        <v>1</v>
      </c>
      <c r="M24838">
        <v>4.99</v>
      </c>
      <c r="N24838">
        <v>4.99</v>
      </c>
      <c r="O24838">
        <v>0</v>
      </c>
      <c r="P24838">
        <v>0</v>
      </c>
      <c r="Q24838">
        <v>1.8663000000000001</v>
      </c>
      <c r="R24838">
        <v>1.8663000000000001</v>
      </c>
      <c r="S24838">
        <v>4.99</v>
      </c>
      <c r="T24838">
        <v>0.3992</v>
      </c>
      <c r="U24838">
        <v>0.12479999999999999</v>
      </c>
      <c r="X24838">
        <v>41503</v>
      </c>
      <c r="Y24838">
        <v>41515</v>
      </c>
      <c r="Z24838">
        <v>41510</v>
      </c>
    </row>
    <row r="24839" spans="1:26" x14ac:dyDescent="0.3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 s="3" t="s">
        <v>15589</v>
      </c>
      <c r="J24839">
        <v>2</v>
      </c>
      <c r="K24839">
        <v>1</v>
      </c>
      <c r="L24839">
        <v>1</v>
      </c>
      <c r="M24839">
        <v>34.99</v>
      </c>
      <c r="N24839">
        <v>34.99</v>
      </c>
      <c r="O24839">
        <v>0</v>
      </c>
      <c r="P24839">
        <v>0</v>
      </c>
      <c r="Q24839">
        <v>13.0863</v>
      </c>
      <c r="R24839">
        <v>13.0863</v>
      </c>
      <c r="S24839">
        <v>34.99</v>
      </c>
      <c r="T24839">
        <v>2.7991999999999999</v>
      </c>
      <c r="U24839">
        <v>0.87480000000000002</v>
      </c>
      <c r="X24839">
        <v>41503</v>
      </c>
      <c r="Y24839">
        <v>41515</v>
      </c>
      <c r="Z24839">
        <v>41510</v>
      </c>
    </row>
    <row r="24840" spans="1:26" x14ac:dyDescent="0.3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 s="3" t="s">
        <v>15590</v>
      </c>
      <c r="J24840">
        <v>1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1.8663000000000001</v>
      </c>
      <c r="S24840">
        <v>4.99</v>
      </c>
      <c r="T24840">
        <v>0.3992</v>
      </c>
      <c r="U24840">
        <v>0.12479999999999999</v>
      </c>
      <c r="X24840">
        <v>41503</v>
      </c>
      <c r="Y24840">
        <v>41515</v>
      </c>
      <c r="Z24840">
        <v>41510</v>
      </c>
    </row>
    <row r="24841" spans="1:26" x14ac:dyDescent="0.3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 s="3" t="s">
        <v>15590</v>
      </c>
      <c r="J24841">
        <v>2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85650000000000004</v>
      </c>
      <c r="S24841">
        <v>2.29</v>
      </c>
      <c r="T24841">
        <v>0.1832</v>
      </c>
      <c r="U24841">
        <v>5.7299999999999997E-2</v>
      </c>
      <c r="X24841">
        <v>41503</v>
      </c>
      <c r="Y24841">
        <v>41515</v>
      </c>
      <c r="Z24841">
        <v>41510</v>
      </c>
    </row>
    <row r="24842" spans="1:26" x14ac:dyDescent="0.3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 s="3" t="s">
        <v>15591</v>
      </c>
      <c r="J24842">
        <v>1</v>
      </c>
      <c r="K24842">
        <v>1</v>
      </c>
      <c r="L24842">
        <v>1</v>
      </c>
      <c r="M24842">
        <v>4.99</v>
      </c>
      <c r="N24842">
        <v>4.99</v>
      </c>
      <c r="O24842">
        <v>0</v>
      </c>
      <c r="P24842">
        <v>0</v>
      </c>
      <c r="Q24842">
        <v>1.8663000000000001</v>
      </c>
      <c r="R24842">
        <v>1.8663000000000001</v>
      </c>
      <c r="S24842">
        <v>4.99</v>
      </c>
      <c r="T24842">
        <v>0.3992</v>
      </c>
      <c r="U24842">
        <v>0.12479999999999999</v>
      </c>
      <c r="X24842">
        <v>41503</v>
      </c>
      <c r="Y24842">
        <v>41515</v>
      </c>
      <c r="Z24842">
        <v>41510</v>
      </c>
    </row>
    <row r="24843" spans="1:26" x14ac:dyDescent="0.3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 s="3" t="s">
        <v>15591</v>
      </c>
      <c r="J24843">
        <v>2</v>
      </c>
      <c r="K24843">
        <v>1</v>
      </c>
      <c r="L24843">
        <v>1</v>
      </c>
      <c r="M24843">
        <v>120</v>
      </c>
      <c r="N24843">
        <v>120</v>
      </c>
      <c r="O24843">
        <v>0</v>
      </c>
      <c r="P24843">
        <v>0</v>
      </c>
      <c r="Q24843">
        <v>44.88</v>
      </c>
      <c r="R24843">
        <v>44.88</v>
      </c>
      <c r="S24843">
        <v>120</v>
      </c>
      <c r="T24843">
        <v>9.6</v>
      </c>
      <c r="U24843">
        <v>3</v>
      </c>
      <c r="X24843">
        <v>41503</v>
      </c>
      <c r="Y24843">
        <v>41515</v>
      </c>
      <c r="Z24843">
        <v>41510</v>
      </c>
    </row>
    <row r="24844" spans="1:26" x14ac:dyDescent="0.3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 s="3" t="s">
        <v>15592</v>
      </c>
      <c r="J24844">
        <v>1</v>
      </c>
      <c r="K24844">
        <v>1</v>
      </c>
      <c r="L24844">
        <v>1</v>
      </c>
      <c r="M24844">
        <v>4.99</v>
      </c>
      <c r="N24844">
        <v>4.99</v>
      </c>
      <c r="O24844">
        <v>0</v>
      </c>
      <c r="P24844">
        <v>0</v>
      </c>
      <c r="Q24844">
        <v>1.8663000000000001</v>
      </c>
      <c r="R24844">
        <v>1.8663000000000001</v>
      </c>
      <c r="S24844">
        <v>4.99</v>
      </c>
      <c r="T24844">
        <v>0.3992</v>
      </c>
      <c r="U24844">
        <v>0.12479999999999999</v>
      </c>
      <c r="X24844">
        <v>41503</v>
      </c>
      <c r="Y24844">
        <v>41515</v>
      </c>
      <c r="Z24844">
        <v>41510</v>
      </c>
    </row>
    <row r="24845" spans="1:26" x14ac:dyDescent="0.3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 s="3" t="s">
        <v>15592</v>
      </c>
      <c r="J24845">
        <v>2</v>
      </c>
      <c r="K24845">
        <v>1</v>
      </c>
      <c r="L24845">
        <v>1</v>
      </c>
      <c r="M24845">
        <v>2.29</v>
      </c>
      <c r="N24845">
        <v>2.29</v>
      </c>
      <c r="O24845">
        <v>0</v>
      </c>
      <c r="P24845">
        <v>0</v>
      </c>
      <c r="Q24845">
        <v>0.85650000000000004</v>
      </c>
      <c r="R24845">
        <v>0.85650000000000004</v>
      </c>
      <c r="S24845">
        <v>2.29</v>
      </c>
      <c r="T24845">
        <v>0.1832</v>
      </c>
      <c r="U24845">
        <v>5.7299999999999997E-2</v>
      </c>
      <c r="X24845">
        <v>41503</v>
      </c>
      <c r="Y24845">
        <v>41515</v>
      </c>
      <c r="Z24845">
        <v>41510</v>
      </c>
    </row>
    <row r="24846" spans="1:26" x14ac:dyDescent="0.3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 s="3" t="s">
        <v>15592</v>
      </c>
      <c r="J24846">
        <v>3</v>
      </c>
      <c r="K24846">
        <v>1</v>
      </c>
      <c r="L24846">
        <v>1</v>
      </c>
      <c r="M24846">
        <v>7.95</v>
      </c>
      <c r="N24846">
        <v>7.95</v>
      </c>
      <c r="O24846">
        <v>0</v>
      </c>
      <c r="P24846">
        <v>0</v>
      </c>
      <c r="Q24846">
        <v>2.9733000000000001</v>
      </c>
      <c r="R24846">
        <v>2.9733000000000001</v>
      </c>
      <c r="S24846">
        <v>7.95</v>
      </c>
      <c r="T24846">
        <v>0.63600000000000001</v>
      </c>
      <c r="U24846">
        <v>0.1988</v>
      </c>
      <c r="X24846">
        <v>41503</v>
      </c>
      <c r="Y24846">
        <v>41515</v>
      </c>
      <c r="Z24846">
        <v>41510</v>
      </c>
    </row>
    <row r="24847" spans="1:26" x14ac:dyDescent="0.3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 s="3" t="s">
        <v>15593</v>
      </c>
      <c r="J24847">
        <v>1</v>
      </c>
      <c r="K24847">
        <v>1</v>
      </c>
      <c r="L24847">
        <v>1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1.8663000000000001</v>
      </c>
      <c r="S24847">
        <v>4.99</v>
      </c>
      <c r="T24847">
        <v>0.3992</v>
      </c>
      <c r="U24847">
        <v>0.12479999999999999</v>
      </c>
      <c r="X24847">
        <v>41503</v>
      </c>
      <c r="Y24847">
        <v>41515</v>
      </c>
      <c r="Z24847">
        <v>41510</v>
      </c>
    </row>
    <row r="24848" spans="1:26" x14ac:dyDescent="0.3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 s="3" t="s">
        <v>15593</v>
      </c>
      <c r="J24848">
        <v>2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8.2204999999999995</v>
      </c>
      <c r="S24848">
        <v>21.98</v>
      </c>
      <c r="T24848">
        <v>1.7584</v>
      </c>
      <c r="U24848">
        <v>0.54949999999999999</v>
      </c>
      <c r="X24848">
        <v>41503</v>
      </c>
      <c r="Y24848">
        <v>41515</v>
      </c>
      <c r="Z24848">
        <v>41510</v>
      </c>
    </row>
    <row r="24849" spans="1:26" x14ac:dyDescent="0.3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 s="3" t="s">
        <v>15594</v>
      </c>
      <c r="J24849">
        <v>1</v>
      </c>
      <c r="K24849">
        <v>1</v>
      </c>
      <c r="L24849">
        <v>1</v>
      </c>
      <c r="M24849">
        <v>4.99</v>
      </c>
      <c r="N24849">
        <v>4.99</v>
      </c>
      <c r="O24849">
        <v>0</v>
      </c>
      <c r="P24849">
        <v>0</v>
      </c>
      <c r="Q24849">
        <v>1.8663000000000001</v>
      </c>
      <c r="R24849">
        <v>1.8663000000000001</v>
      </c>
      <c r="S24849">
        <v>4.99</v>
      </c>
      <c r="T24849">
        <v>0.3992</v>
      </c>
      <c r="U24849">
        <v>0.12479999999999999</v>
      </c>
      <c r="X24849">
        <v>41503</v>
      </c>
      <c r="Y24849">
        <v>41515</v>
      </c>
      <c r="Z24849">
        <v>41510</v>
      </c>
    </row>
    <row r="24850" spans="1:26" x14ac:dyDescent="0.3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 s="3" t="s">
        <v>15594</v>
      </c>
      <c r="J24850">
        <v>2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X24850">
        <v>41503</v>
      </c>
      <c r="Y24850">
        <v>41515</v>
      </c>
      <c r="Z24850">
        <v>41510</v>
      </c>
    </row>
    <row r="24851" spans="1:26" x14ac:dyDescent="0.3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 s="3" t="s">
        <v>15595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1.8663000000000001</v>
      </c>
      <c r="S24851">
        <v>4.99</v>
      </c>
      <c r="T24851">
        <v>0.3992</v>
      </c>
      <c r="U24851">
        <v>0.12479999999999999</v>
      </c>
      <c r="X24851">
        <v>41503</v>
      </c>
      <c r="Y24851">
        <v>41515</v>
      </c>
      <c r="Z24851">
        <v>41510</v>
      </c>
    </row>
    <row r="24852" spans="1:26" x14ac:dyDescent="0.3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 s="3" t="s">
        <v>15595</v>
      </c>
      <c r="J24852">
        <v>2</v>
      </c>
      <c r="K24852">
        <v>1</v>
      </c>
      <c r="L24852">
        <v>1</v>
      </c>
      <c r="M24852">
        <v>2.29</v>
      </c>
      <c r="N24852">
        <v>2.29</v>
      </c>
      <c r="O24852">
        <v>0</v>
      </c>
      <c r="P24852">
        <v>0</v>
      </c>
      <c r="Q24852">
        <v>0.85650000000000004</v>
      </c>
      <c r="R24852">
        <v>0.85650000000000004</v>
      </c>
      <c r="S24852">
        <v>2.29</v>
      </c>
      <c r="T24852">
        <v>0.1832</v>
      </c>
      <c r="U24852">
        <v>5.7299999999999997E-2</v>
      </c>
      <c r="X24852">
        <v>41503</v>
      </c>
      <c r="Y24852">
        <v>41515</v>
      </c>
      <c r="Z24852">
        <v>41510</v>
      </c>
    </row>
    <row r="24853" spans="1:26" x14ac:dyDescent="0.3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 s="3" t="s">
        <v>15596</v>
      </c>
      <c r="J24853">
        <v>1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1.8663000000000001</v>
      </c>
      <c r="S24853">
        <v>4.99</v>
      </c>
      <c r="T24853">
        <v>0.3992</v>
      </c>
      <c r="U24853">
        <v>0.12479999999999999</v>
      </c>
      <c r="X24853">
        <v>41503</v>
      </c>
      <c r="Y24853">
        <v>41515</v>
      </c>
      <c r="Z24853">
        <v>41510</v>
      </c>
    </row>
    <row r="24854" spans="1:26" x14ac:dyDescent="0.3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 s="3" t="s">
        <v>15596</v>
      </c>
      <c r="J24854">
        <v>2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X24854">
        <v>41503</v>
      </c>
      <c r="Y24854">
        <v>41515</v>
      </c>
      <c r="Z24854">
        <v>41510</v>
      </c>
    </row>
    <row r="24855" spans="1:26" x14ac:dyDescent="0.3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 s="3" t="s">
        <v>15597</v>
      </c>
      <c r="J24855">
        <v>1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1.8663000000000001</v>
      </c>
      <c r="S24855">
        <v>4.99</v>
      </c>
      <c r="T24855">
        <v>0.3992</v>
      </c>
      <c r="U24855">
        <v>0.12479999999999999</v>
      </c>
      <c r="X24855">
        <v>41503</v>
      </c>
      <c r="Y24855">
        <v>41515</v>
      </c>
      <c r="Z24855">
        <v>41510</v>
      </c>
    </row>
    <row r="24856" spans="1:26" x14ac:dyDescent="0.3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 s="3" t="s">
        <v>15597</v>
      </c>
      <c r="J24856">
        <v>2</v>
      </c>
      <c r="K24856">
        <v>1</v>
      </c>
      <c r="L24856">
        <v>1</v>
      </c>
      <c r="M24856">
        <v>34.99</v>
      </c>
      <c r="N24856">
        <v>34.99</v>
      </c>
      <c r="O24856">
        <v>0</v>
      </c>
      <c r="P24856">
        <v>0</v>
      </c>
      <c r="Q24856">
        <v>13.0863</v>
      </c>
      <c r="R24856">
        <v>13.0863</v>
      </c>
      <c r="S24856">
        <v>34.99</v>
      </c>
      <c r="T24856">
        <v>2.7991999999999999</v>
      </c>
      <c r="U24856">
        <v>0.87480000000000002</v>
      </c>
      <c r="X24856">
        <v>41503</v>
      </c>
      <c r="Y24856">
        <v>41515</v>
      </c>
      <c r="Z24856">
        <v>41510</v>
      </c>
    </row>
    <row r="24857" spans="1:26" x14ac:dyDescent="0.3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 s="3" t="s">
        <v>15598</v>
      </c>
      <c r="J24857">
        <v>1</v>
      </c>
      <c r="K24857">
        <v>1</v>
      </c>
      <c r="L24857">
        <v>1</v>
      </c>
      <c r="M24857">
        <v>3.99</v>
      </c>
      <c r="N24857">
        <v>3.99</v>
      </c>
      <c r="O24857">
        <v>0</v>
      </c>
      <c r="P24857">
        <v>0</v>
      </c>
      <c r="Q24857">
        <v>1.4923</v>
      </c>
      <c r="R24857">
        <v>1.4923</v>
      </c>
      <c r="S24857">
        <v>3.99</v>
      </c>
      <c r="T24857">
        <v>0.31919999999999998</v>
      </c>
      <c r="U24857">
        <v>9.98E-2</v>
      </c>
      <c r="X24857">
        <v>41503</v>
      </c>
      <c r="Y24857">
        <v>41515</v>
      </c>
      <c r="Z24857">
        <v>41510</v>
      </c>
    </row>
    <row r="24858" spans="1:26" x14ac:dyDescent="0.3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 s="3" t="s">
        <v>15598</v>
      </c>
      <c r="J24858">
        <v>2</v>
      </c>
      <c r="K24858">
        <v>1</v>
      </c>
      <c r="L24858">
        <v>1</v>
      </c>
      <c r="M24858">
        <v>24.99</v>
      </c>
      <c r="N24858">
        <v>24.99</v>
      </c>
      <c r="O24858">
        <v>0</v>
      </c>
      <c r="P24858">
        <v>0</v>
      </c>
      <c r="Q24858">
        <v>9.3462999999999994</v>
      </c>
      <c r="R24858">
        <v>9.3462999999999994</v>
      </c>
      <c r="S24858">
        <v>24.99</v>
      </c>
      <c r="T24858">
        <v>1.9992000000000001</v>
      </c>
      <c r="U24858">
        <v>0.62480000000000002</v>
      </c>
      <c r="X24858">
        <v>41503</v>
      </c>
      <c r="Y24858">
        <v>41515</v>
      </c>
      <c r="Z24858">
        <v>41510</v>
      </c>
    </row>
    <row r="24859" spans="1:26" x14ac:dyDescent="0.3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 s="3" t="s">
        <v>15598</v>
      </c>
      <c r="J24859">
        <v>3</v>
      </c>
      <c r="K24859">
        <v>1</v>
      </c>
      <c r="L24859">
        <v>1</v>
      </c>
      <c r="M24859">
        <v>53.99</v>
      </c>
      <c r="N24859">
        <v>53.99</v>
      </c>
      <c r="O24859">
        <v>0</v>
      </c>
      <c r="P24859">
        <v>0</v>
      </c>
      <c r="Q24859">
        <v>41.572299999999998</v>
      </c>
      <c r="R24859">
        <v>41.572299999999998</v>
      </c>
      <c r="S24859">
        <v>53.99</v>
      </c>
      <c r="T24859">
        <v>4.3192000000000004</v>
      </c>
      <c r="U24859">
        <v>1.3498000000000001</v>
      </c>
      <c r="X24859">
        <v>41503</v>
      </c>
      <c r="Y24859">
        <v>41515</v>
      </c>
      <c r="Z24859">
        <v>41510</v>
      </c>
    </row>
    <row r="24860" spans="1:26" x14ac:dyDescent="0.3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 s="3" t="s">
        <v>15599</v>
      </c>
      <c r="J24860">
        <v>1</v>
      </c>
      <c r="K24860">
        <v>1</v>
      </c>
      <c r="L24860">
        <v>1</v>
      </c>
      <c r="M24860">
        <v>24.99</v>
      </c>
      <c r="N24860">
        <v>24.99</v>
      </c>
      <c r="O24860">
        <v>0</v>
      </c>
      <c r="P24860">
        <v>0</v>
      </c>
      <c r="Q24860">
        <v>9.3462999999999994</v>
      </c>
      <c r="R24860">
        <v>9.3462999999999994</v>
      </c>
      <c r="S24860">
        <v>24.99</v>
      </c>
      <c r="T24860">
        <v>1.9992000000000001</v>
      </c>
      <c r="U24860">
        <v>0.62480000000000002</v>
      </c>
      <c r="X24860">
        <v>41503</v>
      </c>
      <c r="Y24860">
        <v>41515</v>
      </c>
      <c r="Z24860">
        <v>41510</v>
      </c>
    </row>
    <row r="24861" spans="1:26" x14ac:dyDescent="0.3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 s="3" t="s">
        <v>15600</v>
      </c>
      <c r="J24861">
        <v>1</v>
      </c>
      <c r="K24861">
        <v>1</v>
      </c>
      <c r="L24861">
        <v>1</v>
      </c>
      <c r="M24861">
        <v>24.99</v>
      </c>
      <c r="N24861">
        <v>24.99</v>
      </c>
      <c r="O24861">
        <v>0</v>
      </c>
      <c r="P24861">
        <v>0</v>
      </c>
      <c r="Q24861">
        <v>9.3462999999999994</v>
      </c>
      <c r="R24861">
        <v>9.3462999999999994</v>
      </c>
      <c r="S24861">
        <v>24.99</v>
      </c>
      <c r="T24861">
        <v>1.9992000000000001</v>
      </c>
      <c r="U24861">
        <v>0.62480000000000002</v>
      </c>
      <c r="X24861">
        <v>41503</v>
      </c>
      <c r="Y24861">
        <v>41515</v>
      </c>
      <c r="Z24861">
        <v>41510</v>
      </c>
    </row>
    <row r="24862" spans="1:26" x14ac:dyDescent="0.3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 s="3" t="s">
        <v>15600</v>
      </c>
      <c r="J24862">
        <v>2</v>
      </c>
      <c r="K24862">
        <v>1</v>
      </c>
      <c r="L24862">
        <v>1</v>
      </c>
      <c r="M24862">
        <v>3.99</v>
      </c>
      <c r="N24862">
        <v>3.99</v>
      </c>
      <c r="O24862">
        <v>0</v>
      </c>
      <c r="P24862">
        <v>0</v>
      </c>
      <c r="Q24862">
        <v>1.4923</v>
      </c>
      <c r="R24862">
        <v>1.4923</v>
      </c>
      <c r="S24862">
        <v>3.99</v>
      </c>
      <c r="T24862">
        <v>0.31919999999999998</v>
      </c>
      <c r="U24862">
        <v>9.98E-2</v>
      </c>
      <c r="X24862">
        <v>41503</v>
      </c>
      <c r="Y24862">
        <v>41515</v>
      </c>
      <c r="Z24862">
        <v>41510</v>
      </c>
    </row>
    <row r="24863" spans="1:26" x14ac:dyDescent="0.3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 s="3" t="s">
        <v>15601</v>
      </c>
      <c r="J24863">
        <v>1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X24863">
        <v>41503</v>
      </c>
      <c r="Y24863">
        <v>41515</v>
      </c>
      <c r="Z24863">
        <v>41510</v>
      </c>
    </row>
    <row r="24864" spans="1:26" x14ac:dyDescent="0.3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 s="3" t="s">
        <v>15601</v>
      </c>
      <c r="J24864">
        <v>2</v>
      </c>
      <c r="K24864">
        <v>1</v>
      </c>
      <c r="L24864">
        <v>1</v>
      </c>
      <c r="M24864">
        <v>24.49</v>
      </c>
      <c r="N24864">
        <v>24.49</v>
      </c>
      <c r="O24864">
        <v>0</v>
      </c>
      <c r="P24864">
        <v>0</v>
      </c>
      <c r="Q24864">
        <v>9.1593</v>
      </c>
      <c r="R24864">
        <v>9.1593</v>
      </c>
      <c r="S24864">
        <v>24.49</v>
      </c>
      <c r="T24864">
        <v>1.9592000000000001</v>
      </c>
      <c r="U24864">
        <v>0.61229999999999996</v>
      </c>
      <c r="X24864">
        <v>41503</v>
      </c>
      <c r="Y24864">
        <v>41515</v>
      </c>
      <c r="Z24864">
        <v>41510</v>
      </c>
    </row>
    <row r="24865" spans="1:26" x14ac:dyDescent="0.3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 s="3" t="s">
        <v>15602</v>
      </c>
      <c r="J24865">
        <v>1</v>
      </c>
      <c r="K24865">
        <v>1</v>
      </c>
      <c r="L24865">
        <v>1</v>
      </c>
      <c r="M24865">
        <v>21.49</v>
      </c>
      <c r="N24865">
        <v>21.49</v>
      </c>
      <c r="O24865">
        <v>0</v>
      </c>
      <c r="P24865">
        <v>0</v>
      </c>
      <c r="Q24865">
        <v>8.0373000000000001</v>
      </c>
      <c r="R24865">
        <v>8.0373000000000001</v>
      </c>
      <c r="S24865">
        <v>21.49</v>
      </c>
      <c r="T24865">
        <v>1.7192000000000001</v>
      </c>
      <c r="U24865">
        <v>0.5373</v>
      </c>
      <c r="X24865">
        <v>41503</v>
      </c>
      <c r="Y24865">
        <v>41515</v>
      </c>
      <c r="Z24865">
        <v>41510</v>
      </c>
    </row>
    <row r="24866" spans="1:26" x14ac:dyDescent="0.3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 s="3" t="s">
        <v>15602</v>
      </c>
      <c r="J24866">
        <v>2</v>
      </c>
      <c r="K24866">
        <v>1</v>
      </c>
      <c r="L24866">
        <v>1</v>
      </c>
      <c r="M24866">
        <v>2.29</v>
      </c>
      <c r="N24866">
        <v>2.29</v>
      </c>
      <c r="O24866">
        <v>0</v>
      </c>
      <c r="P24866">
        <v>0</v>
      </c>
      <c r="Q24866">
        <v>0.85650000000000004</v>
      </c>
      <c r="R24866">
        <v>0.85650000000000004</v>
      </c>
      <c r="S24866">
        <v>2.29</v>
      </c>
      <c r="T24866">
        <v>0.1832</v>
      </c>
      <c r="U24866">
        <v>5.7299999999999997E-2</v>
      </c>
      <c r="X24866">
        <v>41503</v>
      </c>
      <c r="Y24866">
        <v>41515</v>
      </c>
      <c r="Z24866">
        <v>41510</v>
      </c>
    </row>
    <row r="24867" spans="1:26" x14ac:dyDescent="0.3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 s="3" t="s">
        <v>15603</v>
      </c>
      <c r="J24867">
        <v>1</v>
      </c>
      <c r="K24867">
        <v>1</v>
      </c>
      <c r="L24867">
        <v>1</v>
      </c>
      <c r="M24867">
        <v>3.99</v>
      </c>
      <c r="N24867">
        <v>3.99</v>
      </c>
      <c r="O24867">
        <v>0</v>
      </c>
      <c r="P24867">
        <v>0</v>
      </c>
      <c r="Q24867">
        <v>1.4923</v>
      </c>
      <c r="R24867">
        <v>1.4923</v>
      </c>
      <c r="S24867">
        <v>3.99</v>
      </c>
      <c r="T24867">
        <v>0.31919999999999998</v>
      </c>
      <c r="U24867">
        <v>9.98E-2</v>
      </c>
      <c r="X24867">
        <v>41503</v>
      </c>
      <c r="Y24867">
        <v>41515</v>
      </c>
      <c r="Z24867">
        <v>41510</v>
      </c>
    </row>
    <row r="24868" spans="1:26" x14ac:dyDescent="0.3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 s="3" t="s">
        <v>15603</v>
      </c>
      <c r="J24868">
        <v>2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13.0863</v>
      </c>
      <c r="S24868">
        <v>34.99</v>
      </c>
      <c r="T24868">
        <v>2.7991999999999999</v>
      </c>
      <c r="U24868">
        <v>0.87480000000000002</v>
      </c>
      <c r="X24868">
        <v>41503</v>
      </c>
      <c r="Y24868">
        <v>41515</v>
      </c>
      <c r="Z24868">
        <v>41510</v>
      </c>
    </row>
    <row r="24869" spans="1:26" x14ac:dyDescent="0.3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 s="3" t="s">
        <v>15604</v>
      </c>
      <c r="J24869">
        <v>1</v>
      </c>
      <c r="K24869">
        <v>1</v>
      </c>
      <c r="L24869">
        <v>1</v>
      </c>
      <c r="M24869">
        <v>4.99</v>
      </c>
      <c r="N24869">
        <v>4.99</v>
      </c>
      <c r="O24869">
        <v>0</v>
      </c>
      <c r="P24869">
        <v>0</v>
      </c>
      <c r="Q24869">
        <v>1.8663000000000001</v>
      </c>
      <c r="R24869">
        <v>1.8663000000000001</v>
      </c>
      <c r="S24869">
        <v>4.99</v>
      </c>
      <c r="T24869">
        <v>0.3992</v>
      </c>
      <c r="U24869">
        <v>0.12479999999999999</v>
      </c>
      <c r="X24869">
        <v>41503</v>
      </c>
      <c r="Y24869">
        <v>41515</v>
      </c>
      <c r="Z24869">
        <v>41510</v>
      </c>
    </row>
    <row r="24870" spans="1:26" x14ac:dyDescent="0.3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 s="3" t="s">
        <v>15604</v>
      </c>
      <c r="J24870">
        <v>2</v>
      </c>
      <c r="K24870">
        <v>1</v>
      </c>
      <c r="L24870">
        <v>1</v>
      </c>
      <c r="M24870">
        <v>34.99</v>
      </c>
      <c r="N24870">
        <v>34.99</v>
      </c>
      <c r="O24870">
        <v>0</v>
      </c>
      <c r="P24870">
        <v>0</v>
      </c>
      <c r="Q24870">
        <v>13.0863</v>
      </c>
      <c r="R24870">
        <v>13.0863</v>
      </c>
      <c r="S24870">
        <v>34.99</v>
      </c>
      <c r="T24870">
        <v>2.7991999999999999</v>
      </c>
      <c r="U24870">
        <v>0.87480000000000002</v>
      </c>
      <c r="X24870">
        <v>41503</v>
      </c>
      <c r="Y24870">
        <v>41515</v>
      </c>
      <c r="Z24870">
        <v>41510</v>
      </c>
    </row>
    <row r="24871" spans="1:26" x14ac:dyDescent="0.3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 s="3" t="s">
        <v>15604</v>
      </c>
      <c r="J24871">
        <v>3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6.9222999999999999</v>
      </c>
      <c r="S24871">
        <v>8.99</v>
      </c>
      <c r="T24871">
        <v>0.71919999999999995</v>
      </c>
      <c r="U24871">
        <v>0.2248</v>
      </c>
      <c r="X24871">
        <v>41503</v>
      </c>
      <c r="Y24871">
        <v>41515</v>
      </c>
      <c r="Z24871">
        <v>41510</v>
      </c>
    </row>
    <row r="24872" spans="1:26" x14ac:dyDescent="0.3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 s="3" t="s">
        <v>15605</v>
      </c>
      <c r="J24872">
        <v>1</v>
      </c>
      <c r="K24872">
        <v>1</v>
      </c>
      <c r="L24872">
        <v>1</v>
      </c>
      <c r="M24872">
        <v>4.99</v>
      </c>
      <c r="N24872">
        <v>4.99</v>
      </c>
      <c r="O24872">
        <v>0</v>
      </c>
      <c r="P24872">
        <v>0</v>
      </c>
      <c r="Q24872">
        <v>1.8663000000000001</v>
      </c>
      <c r="R24872">
        <v>1.8663000000000001</v>
      </c>
      <c r="S24872">
        <v>4.99</v>
      </c>
      <c r="T24872">
        <v>0.3992</v>
      </c>
      <c r="U24872">
        <v>0.12479999999999999</v>
      </c>
      <c r="X24872">
        <v>41503</v>
      </c>
      <c r="Y24872">
        <v>41515</v>
      </c>
      <c r="Z24872">
        <v>41510</v>
      </c>
    </row>
    <row r="24873" spans="1:26" x14ac:dyDescent="0.3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 s="3" t="s">
        <v>15605</v>
      </c>
      <c r="J24873">
        <v>2</v>
      </c>
      <c r="K24873">
        <v>1</v>
      </c>
      <c r="L24873">
        <v>1</v>
      </c>
      <c r="M24873">
        <v>28.99</v>
      </c>
      <c r="N24873">
        <v>28.99</v>
      </c>
      <c r="O24873">
        <v>0</v>
      </c>
      <c r="P24873">
        <v>0</v>
      </c>
      <c r="Q24873">
        <v>10.8423</v>
      </c>
      <c r="R24873">
        <v>10.8423</v>
      </c>
      <c r="S24873">
        <v>28.99</v>
      </c>
      <c r="T24873">
        <v>2.3191999999999999</v>
      </c>
      <c r="U24873">
        <v>0.7248</v>
      </c>
      <c r="X24873">
        <v>41503</v>
      </c>
      <c r="Y24873">
        <v>41515</v>
      </c>
      <c r="Z24873">
        <v>41510</v>
      </c>
    </row>
    <row r="24874" spans="1:26" x14ac:dyDescent="0.3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 s="3" t="s">
        <v>15605</v>
      </c>
      <c r="J24874">
        <v>3</v>
      </c>
      <c r="K24874">
        <v>1</v>
      </c>
      <c r="L24874">
        <v>1</v>
      </c>
      <c r="M24874">
        <v>2.29</v>
      </c>
      <c r="N24874">
        <v>2.29</v>
      </c>
      <c r="O24874">
        <v>0</v>
      </c>
      <c r="P24874">
        <v>0</v>
      </c>
      <c r="Q24874">
        <v>0.85650000000000004</v>
      </c>
      <c r="R24874">
        <v>0.85650000000000004</v>
      </c>
      <c r="S24874">
        <v>2.29</v>
      </c>
      <c r="T24874">
        <v>0.1832</v>
      </c>
      <c r="U24874">
        <v>5.7299999999999997E-2</v>
      </c>
      <c r="X24874">
        <v>41503</v>
      </c>
      <c r="Y24874">
        <v>41515</v>
      </c>
      <c r="Z24874">
        <v>41510</v>
      </c>
    </row>
    <row r="24875" spans="1:26" x14ac:dyDescent="0.3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 s="3" t="s">
        <v>15606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X24875">
        <v>41503</v>
      </c>
      <c r="Y24875">
        <v>41515</v>
      </c>
      <c r="Z24875">
        <v>41510</v>
      </c>
    </row>
    <row r="24876" spans="1:26" x14ac:dyDescent="0.3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 s="3" t="s">
        <v>15606</v>
      </c>
      <c r="J24876">
        <v>2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X24876">
        <v>41503</v>
      </c>
      <c r="Y24876">
        <v>41515</v>
      </c>
      <c r="Z24876">
        <v>41510</v>
      </c>
    </row>
    <row r="24877" spans="1:26" x14ac:dyDescent="0.3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 s="3" t="s">
        <v>15606</v>
      </c>
      <c r="J24877">
        <v>3</v>
      </c>
      <c r="K24877">
        <v>1</v>
      </c>
      <c r="L24877">
        <v>1</v>
      </c>
      <c r="M24877">
        <v>9.99</v>
      </c>
      <c r="N24877">
        <v>9.99</v>
      </c>
      <c r="O24877">
        <v>0</v>
      </c>
      <c r="P24877">
        <v>0</v>
      </c>
      <c r="Q24877">
        <v>3.7363</v>
      </c>
      <c r="R24877">
        <v>3.7363</v>
      </c>
      <c r="S24877">
        <v>9.99</v>
      </c>
      <c r="T24877">
        <v>0.79920000000000002</v>
      </c>
      <c r="U24877">
        <v>0.24979999999999999</v>
      </c>
      <c r="X24877">
        <v>41503</v>
      </c>
      <c r="Y24877">
        <v>41515</v>
      </c>
      <c r="Z24877">
        <v>41510</v>
      </c>
    </row>
    <row r="24878" spans="1:26" x14ac:dyDescent="0.3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 s="3" t="s">
        <v>15606</v>
      </c>
      <c r="J24878">
        <v>4</v>
      </c>
      <c r="K24878">
        <v>1</v>
      </c>
      <c r="L24878">
        <v>1</v>
      </c>
      <c r="M24878">
        <v>4.99</v>
      </c>
      <c r="N24878">
        <v>4.99</v>
      </c>
      <c r="O24878">
        <v>0</v>
      </c>
      <c r="P24878">
        <v>0</v>
      </c>
      <c r="Q24878">
        <v>1.8663000000000001</v>
      </c>
      <c r="R24878">
        <v>1.8663000000000001</v>
      </c>
      <c r="S24878">
        <v>4.99</v>
      </c>
      <c r="T24878">
        <v>0.3992</v>
      </c>
      <c r="U24878">
        <v>0.12479999999999999</v>
      </c>
      <c r="X24878">
        <v>41503</v>
      </c>
      <c r="Y24878">
        <v>41515</v>
      </c>
      <c r="Z24878">
        <v>41510</v>
      </c>
    </row>
    <row r="24879" spans="1:26" x14ac:dyDescent="0.3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 s="3" t="s">
        <v>15606</v>
      </c>
      <c r="J24879">
        <v>5</v>
      </c>
      <c r="K24879">
        <v>1</v>
      </c>
      <c r="L24879">
        <v>1</v>
      </c>
      <c r="M24879">
        <v>54.99</v>
      </c>
      <c r="N24879">
        <v>54.99</v>
      </c>
      <c r="O24879">
        <v>0</v>
      </c>
      <c r="P24879">
        <v>0</v>
      </c>
      <c r="Q24879">
        <v>20.566299999999998</v>
      </c>
      <c r="R24879">
        <v>20.566299999999998</v>
      </c>
      <c r="S24879">
        <v>54.99</v>
      </c>
      <c r="T24879">
        <v>4.3992000000000004</v>
      </c>
      <c r="U24879">
        <v>1.3748</v>
      </c>
      <c r="X24879">
        <v>41503</v>
      </c>
      <c r="Y24879">
        <v>41515</v>
      </c>
      <c r="Z24879">
        <v>41510</v>
      </c>
    </row>
    <row r="24880" spans="1:26" x14ac:dyDescent="0.3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 s="3" t="s">
        <v>15607</v>
      </c>
      <c r="J24880">
        <v>1</v>
      </c>
      <c r="K24880">
        <v>1</v>
      </c>
      <c r="L24880">
        <v>1</v>
      </c>
      <c r="M24880">
        <v>35</v>
      </c>
      <c r="N24880">
        <v>35</v>
      </c>
      <c r="O24880">
        <v>0</v>
      </c>
      <c r="P24880">
        <v>0</v>
      </c>
      <c r="Q24880">
        <v>13.09</v>
      </c>
      <c r="R24880">
        <v>13.09</v>
      </c>
      <c r="S24880">
        <v>35</v>
      </c>
      <c r="T24880">
        <v>2.8</v>
      </c>
      <c r="U24880">
        <v>0.875</v>
      </c>
      <c r="X24880">
        <v>41503</v>
      </c>
      <c r="Y24880">
        <v>41515</v>
      </c>
      <c r="Z24880">
        <v>41510</v>
      </c>
    </row>
    <row r="24881" spans="1:26" x14ac:dyDescent="0.3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 s="3" t="s">
        <v>15607</v>
      </c>
      <c r="J24881">
        <v>2</v>
      </c>
      <c r="K24881">
        <v>1</v>
      </c>
      <c r="L24881">
        <v>1</v>
      </c>
      <c r="M24881">
        <v>4.99</v>
      </c>
      <c r="N24881">
        <v>4.99</v>
      </c>
      <c r="O24881">
        <v>0</v>
      </c>
      <c r="P24881">
        <v>0</v>
      </c>
      <c r="Q24881">
        <v>1.8663000000000001</v>
      </c>
      <c r="R24881">
        <v>1.8663000000000001</v>
      </c>
      <c r="S24881">
        <v>4.99</v>
      </c>
      <c r="T24881">
        <v>0.3992</v>
      </c>
      <c r="U24881">
        <v>0.12479999999999999</v>
      </c>
      <c r="X24881">
        <v>41503</v>
      </c>
      <c r="Y24881">
        <v>41515</v>
      </c>
      <c r="Z24881">
        <v>41510</v>
      </c>
    </row>
    <row r="24882" spans="1:26" x14ac:dyDescent="0.3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 s="3" t="s">
        <v>15607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X24882">
        <v>41503</v>
      </c>
      <c r="Y24882">
        <v>41515</v>
      </c>
      <c r="Z24882">
        <v>41510</v>
      </c>
    </row>
    <row r="24883" spans="1:26" x14ac:dyDescent="0.3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 s="3" t="s">
        <v>15608</v>
      </c>
      <c r="J24883">
        <v>1</v>
      </c>
      <c r="K24883">
        <v>1</v>
      </c>
      <c r="L24883">
        <v>1</v>
      </c>
      <c r="M24883">
        <v>9.99</v>
      </c>
      <c r="N24883">
        <v>9.99</v>
      </c>
      <c r="O24883">
        <v>0</v>
      </c>
      <c r="P24883">
        <v>0</v>
      </c>
      <c r="Q24883">
        <v>3.7363</v>
      </c>
      <c r="R24883">
        <v>3.7363</v>
      </c>
      <c r="S24883">
        <v>9.99</v>
      </c>
      <c r="T24883">
        <v>0.79920000000000002</v>
      </c>
      <c r="U24883">
        <v>0.24979999999999999</v>
      </c>
      <c r="X24883">
        <v>41503</v>
      </c>
      <c r="Y24883">
        <v>41515</v>
      </c>
      <c r="Z24883">
        <v>41510</v>
      </c>
    </row>
    <row r="24884" spans="1:26" x14ac:dyDescent="0.3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 s="3" t="s">
        <v>15608</v>
      </c>
      <c r="J24884">
        <v>2</v>
      </c>
      <c r="K24884">
        <v>1</v>
      </c>
      <c r="L24884">
        <v>1</v>
      </c>
      <c r="M24884">
        <v>54.99</v>
      </c>
      <c r="N24884">
        <v>54.99</v>
      </c>
      <c r="O24884">
        <v>0</v>
      </c>
      <c r="P24884">
        <v>0</v>
      </c>
      <c r="Q24884">
        <v>20.566299999999998</v>
      </c>
      <c r="R24884">
        <v>20.566299999999998</v>
      </c>
      <c r="S24884">
        <v>54.99</v>
      </c>
      <c r="T24884">
        <v>4.3992000000000004</v>
      </c>
      <c r="U24884">
        <v>1.3748</v>
      </c>
      <c r="X24884">
        <v>41503</v>
      </c>
      <c r="Y24884">
        <v>41515</v>
      </c>
      <c r="Z24884">
        <v>41510</v>
      </c>
    </row>
    <row r="24885" spans="1:26" x14ac:dyDescent="0.3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 s="3" t="s">
        <v>15608</v>
      </c>
      <c r="J24885">
        <v>3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13.0863</v>
      </c>
      <c r="S24885">
        <v>34.99</v>
      </c>
      <c r="T24885">
        <v>2.7991999999999999</v>
      </c>
      <c r="U24885">
        <v>0.87480000000000002</v>
      </c>
      <c r="X24885">
        <v>41503</v>
      </c>
      <c r="Y24885">
        <v>41515</v>
      </c>
      <c r="Z24885">
        <v>41510</v>
      </c>
    </row>
    <row r="24886" spans="1:26" x14ac:dyDescent="0.3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 s="3" t="s">
        <v>15608</v>
      </c>
      <c r="J24886">
        <v>4</v>
      </c>
      <c r="K24886">
        <v>1</v>
      </c>
      <c r="L24886">
        <v>1</v>
      </c>
      <c r="M24886">
        <v>8.99</v>
      </c>
      <c r="N24886">
        <v>8.99</v>
      </c>
      <c r="O24886">
        <v>0</v>
      </c>
      <c r="P24886">
        <v>0</v>
      </c>
      <c r="Q24886">
        <v>6.9222999999999999</v>
      </c>
      <c r="R24886">
        <v>6.9222999999999999</v>
      </c>
      <c r="S24886">
        <v>8.99</v>
      </c>
      <c r="T24886">
        <v>0.71919999999999995</v>
      </c>
      <c r="U24886">
        <v>0.2248</v>
      </c>
      <c r="X24886">
        <v>41503</v>
      </c>
      <c r="Y24886">
        <v>41515</v>
      </c>
      <c r="Z24886">
        <v>41510</v>
      </c>
    </row>
    <row r="24887" spans="1:26" x14ac:dyDescent="0.3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 s="3" t="s">
        <v>15609</v>
      </c>
      <c r="J24887">
        <v>1</v>
      </c>
      <c r="K24887">
        <v>1</v>
      </c>
      <c r="L24887">
        <v>1</v>
      </c>
      <c r="M24887">
        <v>34.99</v>
      </c>
      <c r="N24887">
        <v>34.99</v>
      </c>
      <c r="O24887">
        <v>0</v>
      </c>
      <c r="P24887">
        <v>0</v>
      </c>
      <c r="Q24887">
        <v>13.0863</v>
      </c>
      <c r="R24887">
        <v>13.0863</v>
      </c>
      <c r="S24887">
        <v>34.99</v>
      </c>
      <c r="T24887">
        <v>2.7991999999999999</v>
      </c>
      <c r="U24887">
        <v>0.87480000000000002</v>
      </c>
      <c r="X24887">
        <v>41503</v>
      </c>
      <c r="Y24887">
        <v>41515</v>
      </c>
      <c r="Z24887">
        <v>41510</v>
      </c>
    </row>
    <row r="24888" spans="1:26" x14ac:dyDescent="0.3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 s="3" t="s">
        <v>15609</v>
      </c>
      <c r="J24888">
        <v>2</v>
      </c>
      <c r="K24888">
        <v>1</v>
      </c>
      <c r="L24888">
        <v>1</v>
      </c>
      <c r="M24888">
        <v>53.99</v>
      </c>
      <c r="N24888">
        <v>53.99</v>
      </c>
      <c r="O24888">
        <v>0</v>
      </c>
      <c r="P24888">
        <v>0</v>
      </c>
      <c r="Q24888">
        <v>41.572299999999998</v>
      </c>
      <c r="R24888">
        <v>41.572299999999998</v>
      </c>
      <c r="S24888">
        <v>53.99</v>
      </c>
      <c r="T24888">
        <v>4.3192000000000004</v>
      </c>
      <c r="U24888">
        <v>1.3498000000000001</v>
      </c>
      <c r="X24888">
        <v>41503</v>
      </c>
      <c r="Y24888">
        <v>41515</v>
      </c>
      <c r="Z24888">
        <v>41510</v>
      </c>
    </row>
    <row r="24889" spans="1:26" x14ac:dyDescent="0.3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 s="3" t="s">
        <v>15610</v>
      </c>
      <c r="J24889">
        <v>1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13.0863</v>
      </c>
      <c r="S24889">
        <v>34.99</v>
      </c>
      <c r="T24889">
        <v>2.7991999999999999</v>
      </c>
      <c r="U24889">
        <v>0.87480000000000002</v>
      </c>
      <c r="X24889">
        <v>41503</v>
      </c>
      <c r="Y24889">
        <v>41515</v>
      </c>
      <c r="Z24889">
        <v>41510</v>
      </c>
    </row>
    <row r="24890" spans="1:26" x14ac:dyDescent="0.3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 s="3" t="s">
        <v>15611</v>
      </c>
      <c r="J24890">
        <v>1</v>
      </c>
      <c r="K24890">
        <v>1</v>
      </c>
      <c r="L24890">
        <v>1</v>
      </c>
      <c r="M24890">
        <v>2443.35</v>
      </c>
      <c r="N24890">
        <v>2443.35</v>
      </c>
      <c r="O24890">
        <v>0</v>
      </c>
      <c r="P24890">
        <v>0</v>
      </c>
      <c r="Q24890">
        <v>1554.9478999999999</v>
      </c>
      <c r="R24890">
        <v>1554.9478999999999</v>
      </c>
      <c r="S24890">
        <v>2443.35</v>
      </c>
      <c r="T24890">
        <v>195.46799999999999</v>
      </c>
      <c r="U24890">
        <v>61.083799999999997</v>
      </c>
      <c r="X24890">
        <v>41503</v>
      </c>
      <c r="Y24890">
        <v>41515</v>
      </c>
      <c r="Z24890">
        <v>41510</v>
      </c>
    </row>
    <row r="24891" spans="1:26" x14ac:dyDescent="0.3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 s="3" t="s">
        <v>15611</v>
      </c>
      <c r="J24891">
        <v>2</v>
      </c>
      <c r="K24891">
        <v>1</v>
      </c>
      <c r="L24891">
        <v>1</v>
      </c>
      <c r="M24891">
        <v>8.99</v>
      </c>
      <c r="N24891">
        <v>8.99</v>
      </c>
      <c r="O24891">
        <v>0</v>
      </c>
      <c r="P24891">
        <v>0</v>
      </c>
      <c r="Q24891">
        <v>3.3622999999999998</v>
      </c>
      <c r="R24891">
        <v>3.3622999999999998</v>
      </c>
      <c r="S24891">
        <v>8.99</v>
      </c>
      <c r="T24891">
        <v>0.71919999999999995</v>
      </c>
      <c r="U24891">
        <v>0.2248</v>
      </c>
      <c r="X24891">
        <v>41503</v>
      </c>
      <c r="Y24891">
        <v>41515</v>
      </c>
      <c r="Z24891">
        <v>41510</v>
      </c>
    </row>
    <row r="24892" spans="1:26" x14ac:dyDescent="0.3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 s="3" t="s">
        <v>15611</v>
      </c>
      <c r="J24892">
        <v>3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X24892">
        <v>41503</v>
      </c>
      <c r="Y24892">
        <v>41515</v>
      </c>
      <c r="Z24892">
        <v>41510</v>
      </c>
    </row>
    <row r="24893" spans="1:26" x14ac:dyDescent="0.3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 s="3" t="s">
        <v>15611</v>
      </c>
      <c r="J24893">
        <v>4</v>
      </c>
      <c r="K24893">
        <v>1</v>
      </c>
      <c r="L24893">
        <v>1</v>
      </c>
      <c r="M24893">
        <v>54.99</v>
      </c>
      <c r="N24893">
        <v>54.99</v>
      </c>
      <c r="O24893">
        <v>0</v>
      </c>
      <c r="P24893">
        <v>0</v>
      </c>
      <c r="Q24893">
        <v>20.566299999999998</v>
      </c>
      <c r="R24893">
        <v>20.566299999999998</v>
      </c>
      <c r="S24893">
        <v>54.99</v>
      </c>
      <c r="T24893">
        <v>4.3992000000000004</v>
      </c>
      <c r="U24893">
        <v>1.3748</v>
      </c>
      <c r="X24893">
        <v>41503</v>
      </c>
      <c r="Y24893">
        <v>41515</v>
      </c>
      <c r="Z24893">
        <v>41510</v>
      </c>
    </row>
    <row r="24894" spans="1:26" x14ac:dyDescent="0.3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 s="3" t="s">
        <v>15612</v>
      </c>
      <c r="J24894">
        <v>1</v>
      </c>
      <c r="K24894">
        <v>1</v>
      </c>
      <c r="L24894">
        <v>1</v>
      </c>
      <c r="M24894">
        <v>2443.35</v>
      </c>
      <c r="N24894">
        <v>2443.35</v>
      </c>
      <c r="O24894">
        <v>0</v>
      </c>
      <c r="P24894">
        <v>0</v>
      </c>
      <c r="Q24894">
        <v>1554.9478999999999</v>
      </c>
      <c r="R24894">
        <v>1554.9478999999999</v>
      </c>
      <c r="S24894">
        <v>2443.35</v>
      </c>
      <c r="T24894">
        <v>195.46799999999999</v>
      </c>
      <c r="U24894">
        <v>61.083799999999997</v>
      </c>
      <c r="X24894">
        <v>41503</v>
      </c>
      <c r="Y24894">
        <v>41515</v>
      </c>
      <c r="Z24894">
        <v>41510</v>
      </c>
    </row>
    <row r="24895" spans="1:26" x14ac:dyDescent="0.3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 s="3" t="s">
        <v>15612</v>
      </c>
      <c r="J24895">
        <v>2</v>
      </c>
      <c r="K24895">
        <v>1</v>
      </c>
      <c r="L24895">
        <v>1</v>
      </c>
      <c r="M24895">
        <v>54.99</v>
      </c>
      <c r="N24895">
        <v>54.99</v>
      </c>
      <c r="O24895">
        <v>0</v>
      </c>
      <c r="P24895">
        <v>0</v>
      </c>
      <c r="Q24895">
        <v>20.566299999999998</v>
      </c>
      <c r="R24895">
        <v>20.566299999999998</v>
      </c>
      <c r="S24895">
        <v>54.99</v>
      </c>
      <c r="T24895">
        <v>4.3992000000000004</v>
      </c>
      <c r="U24895">
        <v>1.3748</v>
      </c>
      <c r="X24895">
        <v>41503</v>
      </c>
      <c r="Y24895">
        <v>41515</v>
      </c>
      <c r="Z24895">
        <v>41510</v>
      </c>
    </row>
    <row r="24896" spans="1:26" x14ac:dyDescent="0.3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 s="3" t="s">
        <v>15613</v>
      </c>
      <c r="J24896">
        <v>1</v>
      </c>
      <c r="K24896">
        <v>1</v>
      </c>
      <c r="L24896">
        <v>1</v>
      </c>
      <c r="M24896">
        <v>769.49</v>
      </c>
      <c r="N24896">
        <v>769.49</v>
      </c>
      <c r="O24896">
        <v>0</v>
      </c>
      <c r="P24896">
        <v>0</v>
      </c>
      <c r="Q24896">
        <v>419.77839999999998</v>
      </c>
      <c r="R24896">
        <v>419.77839999999998</v>
      </c>
      <c r="S24896">
        <v>769.49</v>
      </c>
      <c r="T24896">
        <v>61.559199999999997</v>
      </c>
      <c r="U24896">
        <v>19.237300000000001</v>
      </c>
      <c r="X24896">
        <v>41503</v>
      </c>
      <c r="Y24896">
        <v>41515</v>
      </c>
      <c r="Z24896">
        <v>41510</v>
      </c>
    </row>
    <row r="24897" spans="1:26" x14ac:dyDescent="0.3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 s="3" t="s">
        <v>15613</v>
      </c>
      <c r="J24897">
        <v>2</v>
      </c>
      <c r="K24897">
        <v>1</v>
      </c>
      <c r="L24897">
        <v>1</v>
      </c>
      <c r="M24897">
        <v>69.989999999999995</v>
      </c>
      <c r="N24897">
        <v>69.989999999999995</v>
      </c>
      <c r="O24897">
        <v>0</v>
      </c>
      <c r="P24897">
        <v>0</v>
      </c>
      <c r="Q24897">
        <v>26.176300000000001</v>
      </c>
      <c r="R24897">
        <v>26.176300000000001</v>
      </c>
      <c r="S24897">
        <v>69.989999999999995</v>
      </c>
      <c r="T24897">
        <v>5.5991999999999997</v>
      </c>
      <c r="U24897">
        <v>1.7498</v>
      </c>
      <c r="X24897">
        <v>41503</v>
      </c>
      <c r="Y24897">
        <v>41515</v>
      </c>
      <c r="Z24897">
        <v>41510</v>
      </c>
    </row>
    <row r="24898" spans="1:26" x14ac:dyDescent="0.3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 s="3" t="s">
        <v>15614</v>
      </c>
      <c r="J24898">
        <v>1</v>
      </c>
      <c r="K24898">
        <v>1</v>
      </c>
      <c r="L24898">
        <v>1</v>
      </c>
      <c r="M24898">
        <v>539.99</v>
      </c>
      <c r="N24898">
        <v>539.99</v>
      </c>
      <c r="O24898">
        <v>0</v>
      </c>
      <c r="P24898">
        <v>0</v>
      </c>
      <c r="Q24898">
        <v>294.5797</v>
      </c>
      <c r="R24898">
        <v>294.5797</v>
      </c>
      <c r="S24898">
        <v>539.99</v>
      </c>
      <c r="T24898">
        <v>43.199199999999998</v>
      </c>
      <c r="U24898">
        <v>13.4998</v>
      </c>
      <c r="X24898">
        <v>41503</v>
      </c>
      <c r="Y24898">
        <v>41515</v>
      </c>
      <c r="Z24898">
        <v>41510</v>
      </c>
    </row>
    <row r="24899" spans="1:26" x14ac:dyDescent="0.3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 s="3" t="s">
        <v>15614</v>
      </c>
      <c r="J24899">
        <v>2</v>
      </c>
      <c r="K24899">
        <v>1</v>
      </c>
      <c r="L24899">
        <v>1</v>
      </c>
      <c r="M24899">
        <v>9.99</v>
      </c>
      <c r="N24899">
        <v>9.99</v>
      </c>
      <c r="O24899">
        <v>0</v>
      </c>
      <c r="P24899">
        <v>0</v>
      </c>
      <c r="Q24899">
        <v>3.7363</v>
      </c>
      <c r="R24899">
        <v>3.7363</v>
      </c>
      <c r="S24899">
        <v>9.99</v>
      </c>
      <c r="T24899">
        <v>0.79920000000000002</v>
      </c>
      <c r="U24899">
        <v>0.24979999999999999</v>
      </c>
      <c r="X24899">
        <v>41503</v>
      </c>
      <c r="Y24899">
        <v>41515</v>
      </c>
      <c r="Z24899">
        <v>41510</v>
      </c>
    </row>
    <row r="24900" spans="1:26" x14ac:dyDescent="0.3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 s="3" t="s">
        <v>15614</v>
      </c>
      <c r="J24900">
        <v>3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1.8663000000000001</v>
      </c>
      <c r="S24900">
        <v>4.99</v>
      </c>
      <c r="T24900">
        <v>0.3992</v>
      </c>
      <c r="U24900">
        <v>0.12479999999999999</v>
      </c>
      <c r="X24900">
        <v>41503</v>
      </c>
      <c r="Y24900">
        <v>41515</v>
      </c>
      <c r="Z24900">
        <v>41510</v>
      </c>
    </row>
    <row r="24901" spans="1:26" x14ac:dyDescent="0.3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 s="3" t="s">
        <v>15614</v>
      </c>
      <c r="J24901">
        <v>4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2.9733000000000001</v>
      </c>
      <c r="S24901">
        <v>7.95</v>
      </c>
      <c r="T24901">
        <v>0.63600000000000001</v>
      </c>
      <c r="U24901">
        <v>0.1988</v>
      </c>
      <c r="X24901">
        <v>41503</v>
      </c>
      <c r="Y24901">
        <v>41515</v>
      </c>
      <c r="Z24901">
        <v>41510</v>
      </c>
    </row>
    <row r="24902" spans="1:26" x14ac:dyDescent="0.3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 s="3" t="s">
        <v>15614</v>
      </c>
      <c r="J24902">
        <v>5</v>
      </c>
      <c r="K24902">
        <v>1</v>
      </c>
      <c r="L24902">
        <v>1</v>
      </c>
      <c r="M24902">
        <v>120</v>
      </c>
      <c r="N24902">
        <v>120</v>
      </c>
      <c r="O24902">
        <v>0</v>
      </c>
      <c r="P24902">
        <v>0</v>
      </c>
      <c r="Q24902">
        <v>44.88</v>
      </c>
      <c r="R24902">
        <v>44.88</v>
      </c>
      <c r="S24902">
        <v>120</v>
      </c>
      <c r="T24902">
        <v>9.6</v>
      </c>
      <c r="U24902">
        <v>3</v>
      </c>
      <c r="X24902">
        <v>41503</v>
      </c>
      <c r="Y24902">
        <v>41515</v>
      </c>
      <c r="Z24902">
        <v>41510</v>
      </c>
    </row>
    <row r="24903" spans="1:26" x14ac:dyDescent="0.3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 s="3" t="s">
        <v>15615</v>
      </c>
      <c r="J24903">
        <v>1</v>
      </c>
      <c r="K24903">
        <v>1</v>
      </c>
      <c r="L24903">
        <v>1</v>
      </c>
      <c r="M24903">
        <v>2294.9899999999998</v>
      </c>
      <c r="N24903">
        <v>2294.9899999999998</v>
      </c>
      <c r="O24903">
        <v>0</v>
      </c>
      <c r="P24903">
        <v>0</v>
      </c>
      <c r="Q24903">
        <v>1251.9812999999999</v>
      </c>
      <c r="R24903">
        <v>1251.9812999999999</v>
      </c>
      <c r="S24903">
        <v>2294.9899999999998</v>
      </c>
      <c r="T24903">
        <v>183.5992</v>
      </c>
      <c r="U24903">
        <v>57.3748</v>
      </c>
      <c r="X24903">
        <v>41503</v>
      </c>
      <c r="Y24903">
        <v>41515</v>
      </c>
      <c r="Z24903">
        <v>41510</v>
      </c>
    </row>
    <row r="24904" spans="1:26" x14ac:dyDescent="0.3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 s="3" t="s">
        <v>15615</v>
      </c>
      <c r="J24904">
        <v>2</v>
      </c>
      <c r="K24904">
        <v>1</v>
      </c>
      <c r="L24904">
        <v>1</v>
      </c>
      <c r="M24904">
        <v>120</v>
      </c>
      <c r="N24904">
        <v>120</v>
      </c>
      <c r="O24904">
        <v>0</v>
      </c>
      <c r="P24904">
        <v>0</v>
      </c>
      <c r="Q24904">
        <v>44.88</v>
      </c>
      <c r="R24904">
        <v>44.88</v>
      </c>
      <c r="S24904">
        <v>120</v>
      </c>
      <c r="T24904">
        <v>9.6</v>
      </c>
      <c r="U24904">
        <v>3</v>
      </c>
      <c r="X24904">
        <v>41503</v>
      </c>
      <c r="Y24904">
        <v>41515</v>
      </c>
      <c r="Z24904">
        <v>41510</v>
      </c>
    </row>
    <row r="24905" spans="1:26" x14ac:dyDescent="0.3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 s="3" t="s">
        <v>15616</v>
      </c>
      <c r="J24905">
        <v>1</v>
      </c>
      <c r="K24905">
        <v>1</v>
      </c>
      <c r="L24905">
        <v>1</v>
      </c>
      <c r="M24905">
        <v>2294.9899999999998</v>
      </c>
      <c r="N24905">
        <v>2294.9899999999998</v>
      </c>
      <c r="O24905">
        <v>0</v>
      </c>
      <c r="P24905">
        <v>0</v>
      </c>
      <c r="Q24905">
        <v>1251.9812999999999</v>
      </c>
      <c r="R24905">
        <v>1251.9812999999999</v>
      </c>
      <c r="S24905">
        <v>2294.9899999999998</v>
      </c>
      <c r="T24905">
        <v>183.5992</v>
      </c>
      <c r="U24905">
        <v>57.3748</v>
      </c>
      <c r="X24905">
        <v>41503</v>
      </c>
      <c r="Y24905">
        <v>41515</v>
      </c>
      <c r="Z24905">
        <v>41510</v>
      </c>
    </row>
    <row r="24906" spans="1:26" x14ac:dyDescent="0.3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 s="3" t="s">
        <v>15616</v>
      </c>
      <c r="J24906">
        <v>2</v>
      </c>
      <c r="K24906">
        <v>1</v>
      </c>
      <c r="L24906">
        <v>1</v>
      </c>
      <c r="M24906">
        <v>35</v>
      </c>
      <c r="N24906">
        <v>35</v>
      </c>
      <c r="O24906">
        <v>0</v>
      </c>
      <c r="P24906">
        <v>0</v>
      </c>
      <c r="Q24906">
        <v>13.09</v>
      </c>
      <c r="R24906">
        <v>13.09</v>
      </c>
      <c r="S24906">
        <v>35</v>
      </c>
      <c r="T24906">
        <v>2.8</v>
      </c>
      <c r="U24906">
        <v>0.875</v>
      </c>
      <c r="X24906">
        <v>41503</v>
      </c>
      <c r="Y24906">
        <v>41515</v>
      </c>
      <c r="Z24906">
        <v>41510</v>
      </c>
    </row>
    <row r="24907" spans="1:26" x14ac:dyDescent="0.3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 s="3" t="s">
        <v>15616</v>
      </c>
      <c r="J24907">
        <v>3</v>
      </c>
      <c r="K24907">
        <v>1</v>
      </c>
      <c r="L24907">
        <v>1</v>
      </c>
      <c r="M24907">
        <v>4.99</v>
      </c>
      <c r="N24907">
        <v>4.99</v>
      </c>
      <c r="O24907">
        <v>0</v>
      </c>
      <c r="P24907">
        <v>0</v>
      </c>
      <c r="Q24907">
        <v>1.8663000000000001</v>
      </c>
      <c r="R24907">
        <v>1.8663000000000001</v>
      </c>
      <c r="S24907">
        <v>4.99</v>
      </c>
      <c r="T24907">
        <v>0.3992</v>
      </c>
      <c r="U24907">
        <v>0.12479999999999999</v>
      </c>
      <c r="X24907">
        <v>41503</v>
      </c>
      <c r="Y24907">
        <v>41515</v>
      </c>
      <c r="Z24907">
        <v>41510</v>
      </c>
    </row>
    <row r="24908" spans="1:26" x14ac:dyDescent="0.3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 s="3" t="s">
        <v>15616</v>
      </c>
      <c r="J24908">
        <v>4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X24908">
        <v>41503</v>
      </c>
      <c r="Y24908">
        <v>41515</v>
      </c>
      <c r="Z24908">
        <v>41510</v>
      </c>
    </row>
    <row r="24909" spans="1:26" x14ac:dyDescent="0.3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 s="3" t="s">
        <v>15617</v>
      </c>
      <c r="J24909">
        <v>1</v>
      </c>
      <c r="K24909">
        <v>1</v>
      </c>
      <c r="L24909">
        <v>1</v>
      </c>
      <c r="M24909">
        <v>2319.9899999999998</v>
      </c>
      <c r="N24909">
        <v>2319.9899999999998</v>
      </c>
      <c r="O24909">
        <v>0</v>
      </c>
      <c r="P24909">
        <v>0</v>
      </c>
      <c r="Q24909">
        <v>1265.6195</v>
      </c>
      <c r="R24909">
        <v>1265.6195</v>
      </c>
      <c r="S24909">
        <v>2319.9899999999998</v>
      </c>
      <c r="T24909">
        <v>185.5992</v>
      </c>
      <c r="U24909">
        <v>57.9998</v>
      </c>
      <c r="X24909">
        <v>41503</v>
      </c>
      <c r="Y24909">
        <v>41515</v>
      </c>
      <c r="Z24909">
        <v>41510</v>
      </c>
    </row>
    <row r="24910" spans="1:26" x14ac:dyDescent="0.3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 s="3" t="s">
        <v>15617</v>
      </c>
      <c r="J24910">
        <v>2</v>
      </c>
      <c r="K24910">
        <v>1</v>
      </c>
      <c r="L24910">
        <v>1</v>
      </c>
      <c r="M24910">
        <v>35</v>
      </c>
      <c r="N24910">
        <v>35</v>
      </c>
      <c r="O24910">
        <v>0</v>
      </c>
      <c r="P24910">
        <v>0</v>
      </c>
      <c r="Q24910">
        <v>13.09</v>
      </c>
      <c r="R24910">
        <v>13.09</v>
      </c>
      <c r="S24910">
        <v>35</v>
      </c>
      <c r="T24910">
        <v>2.8</v>
      </c>
      <c r="U24910">
        <v>0.875</v>
      </c>
      <c r="X24910">
        <v>41503</v>
      </c>
      <c r="Y24910">
        <v>41515</v>
      </c>
      <c r="Z24910">
        <v>41510</v>
      </c>
    </row>
    <row r="24911" spans="1:26" x14ac:dyDescent="0.3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 s="3" t="s">
        <v>15617</v>
      </c>
      <c r="J24911">
        <v>3</v>
      </c>
      <c r="K24911">
        <v>1</v>
      </c>
      <c r="L24911">
        <v>1</v>
      </c>
      <c r="M24911">
        <v>2.29</v>
      </c>
      <c r="N24911">
        <v>2.29</v>
      </c>
      <c r="O24911">
        <v>0</v>
      </c>
      <c r="P24911">
        <v>0</v>
      </c>
      <c r="Q24911">
        <v>0.85650000000000004</v>
      </c>
      <c r="R24911">
        <v>0.85650000000000004</v>
      </c>
      <c r="S24911">
        <v>2.29</v>
      </c>
      <c r="T24911">
        <v>0.1832</v>
      </c>
      <c r="U24911">
        <v>5.7299999999999997E-2</v>
      </c>
      <c r="X24911">
        <v>41503</v>
      </c>
      <c r="Y24911">
        <v>41515</v>
      </c>
      <c r="Z24911">
        <v>41510</v>
      </c>
    </row>
    <row r="24912" spans="1:26" x14ac:dyDescent="0.3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 s="3" t="s">
        <v>15617</v>
      </c>
      <c r="J24912">
        <v>4</v>
      </c>
      <c r="K24912">
        <v>1</v>
      </c>
      <c r="L24912">
        <v>1</v>
      </c>
      <c r="M24912">
        <v>7.95</v>
      </c>
      <c r="N24912">
        <v>7.95</v>
      </c>
      <c r="O24912">
        <v>0</v>
      </c>
      <c r="P24912">
        <v>0</v>
      </c>
      <c r="Q24912">
        <v>2.9733000000000001</v>
      </c>
      <c r="R24912">
        <v>2.9733000000000001</v>
      </c>
      <c r="S24912">
        <v>7.95</v>
      </c>
      <c r="T24912">
        <v>0.63600000000000001</v>
      </c>
      <c r="U24912">
        <v>0.1988</v>
      </c>
      <c r="X24912">
        <v>41503</v>
      </c>
      <c r="Y24912">
        <v>41515</v>
      </c>
      <c r="Z24912">
        <v>41510</v>
      </c>
    </row>
    <row r="24913" spans="1:26" x14ac:dyDescent="0.3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 s="3" t="s">
        <v>15618</v>
      </c>
      <c r="J24913">
        <v>1</v>
      </c>
      <c r="K24913">
        <v>1</v>
      </c>
      <c r="L24913">
        <v>1</v>
      </c>
      <c r="M24913">
        <v>2319.9899999999998</v>
      </c>
      <c r="N24913">
        <v>2319.9899999999998</v>
      </c>
      <c r="O24913">
        <v>0</v>
      </c>
      <c r="P24913">
        <v>0</v>
      </c>
      <c r="Q24913">
        <v>1265.6195</v>
      </c>
      <c r="R24913">
        <v>1265.6195</v>
      </c>
      <c r="S24913">
        <v>2319.9899999999998</v>
      </c>
      <c r="T24913">
        <v>185.5992</v>
      </c>
      <c r="U24913">
        <v>57.9998</v>
      </c>
      <c r="X24913">
        <v>41503</v>
      </c>
      <c r="Y24913">
        <v>41515</v>
      </c>
      <c r="Z24913">
        <v>41510</v>
      </c>
    </row>
    <row r="24914" spans="1:26" x14ac:dyDescent="0.3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 s="3" t="s">
        <v>15618</v>
      </c>
      <c r="J24914">
        <v>2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85650000000000004</v>
      </c>
      <c r="S24914">
        <v>2.29</v>
      </c>
      <c r="T24914">
        <v>0.1832</v>
      </c>
      <c r="U24914">
        <v>5.7299999999999997E-2</v>
      </c>
      <c r="X24914">
        <v>41503</v>
      </c>
      <c r="Y24914">
        <v>41515</v>
      </c>
      <c r="Z24914">
        <v>41510</v>
      </c>
    </row>
    <row r="24915" spans="1:26" x14ac:dyDescent="0.3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 s="3" t="s">
        <v>15619</v>
      </c>
      <c r="J24915">
        <v>1</v>
      </c>
      <c r="K24915">
        <v>1</v>
      </c>
      <c r="L24915">
        <v>1</v>
      </c>
      <c r="M24915">
        <v>1214.8499999999999</v>
      </c>
      <c r="N24915">
        <v>1214.8499999999999</v>
      </c>
      <c r="O24915">
        <v>0</v>
      </c>
      <c r="P24915">
        <v>0</v>
      </c>
      <c r="Q24915">
        <v>755.1508</v>
      </c>
      <c r="R24915">
        <v>755.1508</v>
      </c>
      <c r="S24915">
        <v>1214.8499999999999</v>
      </c>
      <c r="T24915">
        <v>97.188000000000002</v>
      </c>
      <c r="U24915">
        <v>30.371300000000002</v>
      </c>
      <c r="X24915">
        <v>41503</v>
      </c>
      <c r="Y24915">
        <v>41515</v>
      </c>
      <c r="Z24915">
        <v>41510</v>
      </c>
    </row>
    <row r="24916" spans="1:26" x14ac:dyDescent="0.3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 s="3" t="s">
        <v>15619</v>
      </c>
      <c r="J24916">
        <v>2</v>
      </c>
      <c r="K24916">
        <v>1</v>
      </c>
      <c r="L24916">
        <v>1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6.9222999999999999</v>
      </c>
      <c r="S24916">
        <v>8.99</v>
      </c>
      <c r="T24916">
        <v>0.71919999999999995</v>
      </c>
      <c r="U24916">
        <v>0.2248</v>
      </c>
      <c r="X24916">
        <v>41503</v>
      </c>
      <c r="Y24916">
        <v>41515</v>
      </c>
      <c r="Z24916">
        <v>41510</v>
      </c>
    </row>
    <row r="24917" spans="1:26" x14ac:dyDescent="0.3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 s="3" t="s">
        <v>15620</v>
      </c>
      <c r="J24917">
        <v>1</v>
      </c>
      <c r="K24917">
        <v>1</v>
      </c>
      <c r="L24917">
        <v>1</v>
      </c>
      <c r="M24917">
        <v>1120.49</v>
      </c>
      <c r="N24917">
        <v>1120.49</v>
      </c>
      <c r="O24917">
        <v>0</v>
      </c>
      <c r="P24917">
        <v>0</v>
      </c>
      <c r="Q24917">
        <v>713.07979999999998</v>
      </c>
      <c r="R24917">
        <v>713.07979999999998</v>
      </c>
      <c r="S24917">
        <v>1120.49</v>
      </c>
      <c r="T24917">
        <v>89.639200000000002</v>
      </c>
      <c r="U24917">
        <v>28.0123</v>
      </c>
      <c r="X24917">
        <v>41503</v>
      </c>
      <c r="Y24917">
        <v>41515</v>
      </c>
      <c r="Z24917">
        <v>41510</v>
      </c>
    </row>
    <row r="24918" spans="1:26" x14ac:dyDescent="0.3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 s="3" t="s">
        <v>15620</v>
      </c>
      <c r="J24918">
        <v>2</v>
      </c>
      <c r="K24918">
        <v>1</v>
      </c>
      <c r="L24918">
        <v>1</v>
      </c>
      <c r="M24918">
        <v>53.99</v>
      </c>
      <c r="N24918">
        <v>53.99</v>
      </c>
      <c r="O24918">
        <v>0</v>
      </c>
      <c r="P24918">
        <v>0</v>
      </c>
      <c r="Q24918">
        <v>41.572299999999998</v>
      </c>
      <c r="R24918">
        <v>41.572299999999998</v>
      </c>
      <c r="S24918">
        <v>53.99</v>
      </c>
      <c r="T24918">
        <v>4.3192000000000004</v>
      </c>
      <c r="U24918">
        <v>1.3498000000000001</v>
      </c>
      <c r="X24918">
        <v>41503</v>
      </c>
      <c r="Y24918">
        <v>41515</v>
      </c>
      <c r="Z24918">
        <v>41510</v>
      </c>
    </row>
    <row r="24919" spans="1:26" x14ac:dyDescent="0.3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 s="3" t="s">
        <v>15620</v>
      </c>
      <c r="J24919">
        <v>3</v>
      </c>
      <c r="K24919">
        <v>1</v>
      </c>
      <c r="L24919">
        <v>1</v>
      </c>
      <c r="M24919">
        <v>24.49</v>
      </c>
      <c r="N24919">
        <v>24.49</v>
      </c>
      <c r="O24919">
        <v>0</v>
      </c>
      <c r="P24919">
        <v>0</v>
      </c>
      <c r="Q24919">
        <v>9.1593</v>
      </c>
      <c r="R24919">
        <v>9.1593</v>
      </c>
      <c r="S24919">
        <v>24.49</v>
      </c>
      <c r="T24919">
        <v>1.9592000000000001</v>
      </c>
      <c r="U24919">
        <v>0.61229999999999996</v>
      </c>
      <c r="X24919">
        <v>41503</v>
      </c>
      <c r="Y24919">
        <v>41515</v>
      </c>
      <c r="Z24919">
        <v>41510</v>
      </c>
    </row>
    <row r="24920" spans="1:26" x14ac:dyDescent="0.3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 s="3" t="s">
        <v>15621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X24920">
        <v>41503</v>
      </c>
      <c r="Y24920">
        <v>41515</v>
      </c>
      <c r="Z24920">
        <v>41510</v>
      </c>
    </row>
    <row r="24921" spans="1:26" x14ac:dyDescent="0.3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 s="3" t="s">
        <v>15622</v>
      </c>
      <c r="J24921">
        <v>1</v>
      </c>
      <c r="K24921">
        <v>1</v>
      </c>
      <c r="L24921">
        <v>1</v>
      </c>
      <c r="M24921">
        <v>2294.9899999999998</v>
      </c>
      <c r="N24921">
        <v>2294.9899999999998</v>
      </c>
      <c r="O24921">
        <v>0</v>
      </c>
      <c r="P24921">
        <v>0</v>
      </c>
      <c r="Q24921">
        <v>1251.9812999999999</v>
      </c>
      <c r="R24921">
        <v>1251.9812999999999</v>
      </c>
      <c r="S24921">
        <v>2294.9899999999998</v>
      </c>
      <c r="T24921">
        <v>183.5992</v>
      </c>
      <c r="U24921">
        <v>57.3748</v>
      </c>
      <c r="X24921">
        <v>41503</v>
      </c>
      <c r="Y24921">
        <v>41515</v>
      </c>
      <c r="Z24921">
        <v>41510</v>
      </c>
    </row>
    <row r="24922" spans="1:26" x14ac:dyDescent="0.3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 s="3" t="s">
        <v>15622</v>
      </c>
      <c r="J24922">
        <v>2</v>
      </c>
      <c r="K24922">
        <v>1</v>
      </c>
      <c r="L24922">
        <v>1</v>
      </c>
      <c r="M24922">
        <v>4.99</v>
      </c>
      <c r="N24922">
        <v>4.99</v>
      </c>
      <c r="O24922">
        <v>0</v>
      </c>
      <c r="P24922">
        <v>0</v>
      </c>
      <c r="Q24922">
        <v>1.8663000000000001</v>
      </c>
      <c r="R24922">
        <v>1.8663000000000001</v>
      </c>
      <c r="S24922">
        <v>4.99</v>
      </c>
      <c r="T24922">
        <v>0.3992</v>
      </c>
      <c r="U24922">
        <v>0.12479999999999999</v>
      </c>
      <c r="X24922">
        <v>41503</v>
      </c>
      <c r="Y24922">
        <v>41515</v>
      </c>
      <c r="Z24922">
        <v>41510</v>
      </c>
    </row>
    <row r="24923" spans="1:26" x14ac:dyDescent="0.3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 s="3" t="s">
        <v>15622</v>
      </c>
      <c r="J24923">
        <v>3</v>
      </c>
      <c r="K24923">
        <v>1</v>
      </c>
      <c r="L24923">
        <v>1</v>
      </c>
      <c r="M24923">
        <v>35</v>
      </c>
      <c r="N24923">
        <v>35</v>
      </c>
      <c r="O24923">
        <v>0</v>
      </c>
      <c r="P24923">
        <v>0</v>
      </c>
      <c r="Q24923">
        <v>13.09</v>
      </c>
      <c r="R24923">
        <v>13.09</v>
      </c>
      <c r="S24923">
        <v>35</v>
      </c>
      <c r="T24923">
        <v>2.8</v>
      </c>
      <c r="U24923">
        <v>0.875</v>
      </c>
      <c r="X24923">
        <v>41503</v>
      </c>
      <c r="Y24923">
        <v>41515</v>
      </c>
      <c r="Z24923">
        <v>41510</v>
      </c>
    </row>
    <row r="24924" spans="1:26" x14ac:dyDescent="0.3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 s="3" t="s">
        <v>15622</v>
      </c>
      <c r="J24924">
        <v>4</v>
      </c>
      <c r="K24924">
        <v>1</v>
      </c>
      <c r="L24924">
        <v>1</v>
      </c>
      <c r="M24924">
        <v>34.99</v>
      </c>
      <c r="N24924">
        <v>34.99</v>
      </c>
      <c r="O24924">
        <v>0</v>
      </c>
      <c r="P24924">
        <v>0</v>
      </c>
      <c r="Q24924">
        <v>13.0863</v>
      </c>
      <c r="R24924">
        <v>13.0863</v>
      </c>
      <c r="S24924">
        <v>34.99</v>
      </c>
      <c r="T24924">
        <v>2.7991999999999999</v>
      </c>
      <c r="U24924">
        <v>0.87480000000000002</v>
      </c>
      <c r="X24924">
        <v>41503</v>
      </c>
      <c r="Y24924">
        <v>41515</v>
      </c>
      <c r="Z24924">
        <v>41510</v>
      </c>
    </row>
    <row r="24925" spans="1:26" x14ac:dyDescent="0.3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 s="3" t="s">
        <v>15623</v>
      </c>
      <c r="J24925">
        <v>1</v>
      </c>
      <c r="K24925">
        <v>1</v>
      </c>
      <c r="L24925">
        <v>1</v>
      </c>
      <c r="M24925">
        <v>2319.9899999999998</v>
      </c>
      <c r="N24925">
        <v>2319.9899999999998</v>
      </c>
      <c r="O24925">
        <v>0</v>
      </c>
      <c r="P24925">
        <v>0</v>
      </c>
      <c r="Q24925">
        <v>1265.6195</v>
      </c>
      <c r="R24925">
        <v>1265.6195</v>
      </c>
      <c r="S24925">
        <v>2319.9899999999998</v>
      </c>
      <c r="T24925">
        <v>185.5992</v>
      </c>
      <c r="U24925">
        <v>57.9998</v>
      </c>
      <c r="X24925">
        <v>41503</v>
      </c>
      <c r="Y24925">
        <v>41515</v>
      </c>
      <c r="Z24925">
        <v>41510</v>
      </c>
    </row>
    <row r="24926" spans="1:26" x14ac:dyDescent="0.3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 s="3" t="s">
        <v>15623</v>
      </c>
      <c r="J24926">
        <v>2</v>
      </c>
      <c r="K24926">
        <v>1</v>
      </c>
      <c r="L24926">
        <v>1</v>
      </c>
      <c r="M24926">
        <v>9.99</v>
      </c>
      <c r="N24926">
        <v>9.99</v>
      </c>
      <c r="O24926">
        <v>0</v>
      </c>
      <c r="P24926">
        <v>0</v>
      </c>
      <c r="Q24926">
        <v>3.7363</v>
      </c>
      <c r="R24926">
        <v>3.7363</v>
      </c>
      <c r="S24926">
        <v>9.99</v>
      </c>
      <c r="T24926">
        <v>0.79920000000000002</v>
      </c>
      <c r="U24926">
        <v>0.24979999999999999</v>
      </c>
      <c r="X24926">
        <v>41503</v>
      </c>
      <c r="Y24926">
        <v>41515</v>
      </c>
      <c r="Z24926">
        <v>41510</v>
      </c>
    </row>
    <row r="24927" spans="1:26" x14ac:dyDescent="0.3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 s="3" t="s">
        <v>15623</v>
      </c>
      <c r="J24927">
        <v>3</v>
      </c>
      <c r="K24927">
        <v>1</v>
      </c>
      <c r="L24927">
        <v>1</v>
      </c>
      <c r="M24927">
        <v>4.99</v>
      </c>
      <c r="N24927">
        <v>4.99</v>
      </c>
      <c r="O24927">
        <v>0</v>
      </c>
      <c r="P24927">
        <v>0</v>
      </c>
      <c r="Q24927">
        <v>1.8663000000000001</v>
      </c>
      <c r="R24927">
        <v>1.8663000000000001</v>
      </c>
      <c r="S24927">
        <v>4.99</v>
      </c>
      <c r="T24927">
        <v>0.3992</v>
      </c>
      <c r="U24927">
        <v>0.12479999999999999</v>
      </c>
      <c r="X24927">
        <v>41503</v>
      </c>
      <c r="Y24927">
        <v>41515</v>
      </c>
      <c r="Z24927">
        <v>41510</v>
      </c>
    </row>
    <row r="24928" spans="1:26" x14ac:dyDescent="0.3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 s="3" t="s">
        <v>15623</v>
      </c>
      <c r="J24928">
        <v>4</v>
      </c>
      <c r="K24928">
        <v>1</v>
      </c>
      <c r="L24928">
        <v>1</v>
      </c>
      <c r="M24928">
        <v>2.29</v>
      </c>
      <c r="N24928">
        <v>2.29</v>
      </c>
      <c r="O24928">
        <v>0</v>
      </c>
      <c r="P24928">
        <v>0</v>
      </c>
      <c r="Q24928">
        <v>0.85650000000000004</v>
      </c>
      <c r="R24928">
        <v>0.85650000000000004</v>
      </c>
      <c r="S24928">
        <v>2.29</v>
      </c>
      <c r="T24928">
        <v>0.1832</v>
      </c>
      <c r="U24928">
        <v>5.7299999999999997E-2</v>
      </c>
      <c r="X24928">
        <v>41503</v>
      </c>
      <c r="Y24928">
        <v>41515</v>
      </c>
      <c r="Z24928">
        <v>41510</v>
      </c>
    </row>
    <row r="24929" spans="1:26" x14ac:dyDescent="0.3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 s="3" t="s">
        <v>15623</v>
      </c>
      <c r="J24929">
        <v>5</v>
      </c>
      <c r="K24929">
        <v>1</v>
      </c>
      <c r="L24929">
        <v>1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59.466000000000001</v>
      </c>
      <c r="S24929">
        <v>159</v>
      </c>
      <c r="T24929">
        <v>12.72</v>
      </c>
      <c r="U24929">
        <v>3.9750000000000001</v>
      </c>
      <c r="X24929">
        <v>41503</v>
      </c>
      <c r="Y24929">
        <v>41515</v>
      </c>
      <c r="Z24929">
        <v>41510</v>
      </c>
    </row>
    <row r="24930" spans="1:26" x14ac:dyDescent="0.3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 s="3" t="s">
        <v>15624</v>
      </c>
      <c r="J24930">
        <v>1</v>
      </c>
      <c r="K24930">
        <v>1</v>
      </c>
      <c r="L24930">
        <v>1</v>
      </c>
      <c r="M24930">
        <v>742.35</v>
      </c>
      <c r="N24930">
        <v>742.35</v>
      </c>
      <c r="O24930">
        <v>0</v>
      </c>
      <c r="P24930">
        <v>0</v>
      </c>
      <c r="Q24930">
        <v>461.44479999999999</v>
      </c>
      <c r="R24930">
        <v>461.44479999999999</v>
      </c>
      <c r="S24930">
        <v>742.35</v>
      </c>
      <c r="T24930">
        <v>59.387999999999998</v>
      </c>
      <c r="U24930">
        <v>18.558800000000002</v>
      </c>
      <c r="X24930">
        <v>41503</v>
      </c>
      <c r="Y24930">
        <v>41515</v>
      </c>
      <c r="Z24930">
        <v>41510</v>
      </c>
    </row>
    <row r="24931" spans="1:26" x14ac:dyDescent="0.3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 s="3" t="s">
        <v>15624</v>
      </c>
      <c r="J24931">
        <v>2</v>
      </c>
      <c r="K24931">
        <v>1</v>
      </c>
      <c r="L24931">
        <v>1</v>
      </c>
      <c r="M24931">
        <v>53.99</v>
      </c>
      <c r="N24931">
        <v>53.99</v>
      </c>
      <c r="O24931">
        <v>0</v>
      </c>
      <c r="P24931">
        <v>0</v>
      </c>
      <c r="Q24931">
        <v>41.572299999999998</v>
      </c>
      <c r="R24931">
        <v>41.572299999999998</v>
      </c>
      <c r="S24931">
        <v>53.99</v>
      </c>
      <c r="T24931">
        <v>4.3192000000000004</v>
      </c>
      <c r="U24931">
        <v>1.3498000000000001</v>
      </c>
      <c r="X24931">
        <v>41503</v>
      </c>
      <c r="Y24931">
        <v>41515</v>
      </c>
      <c r="Z24931">
        <v>41510</v>
      </c>
    </row>
    <row r="24932" spans="1:26" x14ac:dyDescent="0.3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 s="3" t="s">
        <v>15625</v>
      </c>
      <c r="J24932">
        <v>1</v>
      </c>
      <c r="K24932">
        <v>1</v>
      </c>
      <c r="L24932">
        <v>1</v>
      </c>
      <c r="M24932">
        <v>742.35</v>
      </c>
      <c r="N24932">
        <v>742.35</v>
      </c>
      <c r="O24932">
        <v>0</v>
      </c>
      <c r="P24932">
        <v>0</v>
      </c>
      <c r="Q24932">
        <v>461.44479999999999</v>
      </c>
      <c r="R24932">
        <v>461.44479999999999</v>
      </c>
      <c r="S24932">
        <v>742.35</v>
      </c>
      <c r="T24932">
        <v>59.387999999999998</v>
      </c>
      <c r="U24932">
        <v>18.558800000000002</v>
      </c>
      <c r="X24932">
        <v>41503</v>
      </c>
      <c r="Y24932">
        <v>41515</v>
      </c>
      <c r="Z24932">
        <v>41510</v>
      </c>
    </row>
    <row r="24933" spans="1:26" x14ac:dyDescent="0.3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 s="3" t="s">
        <v>15625</v>
      </c>
      <c r="J24933">
        <v>2</v>
      </c>
      <c r="K24933">
        <v>1</v>
      </c>
      <c r="L24933">
        <v>1</v>
      </c>
      <c r="M24933">
        <v>159</v>
      </c>
      <c r="N24933">
        <v>159</v>
      </c>
      <c r="O24933">
        <v>0</v>
      </c>
      <c r="P24933">
        <v>0</v>
      </c>
      <c r="Q24933">
        <v>59.466000000000001</v>
      </c>
      <c r="R24933">
        <v>59.466000000000001</v>
      </c>
      <c r="S24933">
        <v>159</v>
      </c>
      <c r="T24933">
        <v>12.72</v>
      </c>
      <c r="U24933">
        <v>3.9750000000000001</v>
      </c>
      <c r="X24933">
        <v>41503</v>
      </c>
      <c r="Y24933">
        <v>41515</v>
      </c>
      <c r="Z24933">
        <v>41510</v>
      </c>
    </row>
    <row r="24934" spans="1:26" x14ac:dyDescent="0.3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 s="3" t="s">
        <v>15626</v>
      </c>
      <c r="J24934">
        <v>1</v>
      </c>
      <c r="K24934">
        <v>1</v>
      </c>
      <c r="L24934">
        <v>1</v>
      </c>
      <c r="M24934">
        <v>1214.8499999999999</v>
      </c>
      <c r="N24934">
        <v>1214.8499999999999</v>
      </c>
      <c r="O24934">
        <v>0</v>
      </c>
      <c r="P24934">
        <v>0</v>
      </c>
      <c r="Q24934">
        <v>755.1508</v>
      </c>
      <c r="R24934">
        <v>755.1508</v>
      </c>
      <c r="S24934">
        <v>1214.8499999999999</v>
      </c>
      <c r="T24934">
        <v>97.188000000000002</v>
      </c>
      <c r="U24934">
        <v>30.371300000000002</v>
      </c>
      <c r="X24934">
        <v>41503</v>
      </c>
      <c r="Y24934">
        <v>41515</v>
      </c>
      <c r="Z24934">
        <v>41510</v>
      </c>
    </row>
    <row r="24935" spans="1:26" x14ac:dyDescent="0.3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 s="3" t="s">
        <v>15626</v>
      </c>
      <c r="J24935">
        <v>2</v>
      </c>
      <c r="K24935">
        <v>1</v>
      </c>
      <c r="L24935">
        <v>1</v>
      </c>
      <c r="M24935">
        <v>34.99</v>
      </c>
      <c r="N24935">
        <v>34.99</v>
      </c>
      <c r="O24935">
        <v>0</v>
      </c>
      <c r="P24935">
        <v>0</v>
      </c>
      <c r="Q24935">
        <v>13.0863</v>
      </c>
      <c r="R24935">
        <v>13.0863</v>
      </c>
      <c r="S24935">
        <v>34.99</v>
      </c>
      <c r="T24935">
        <v>2.7991999999999999</v>
      </c>
      <c r="U24935">
        <v>0.87480000000000002</v>
      </c>
      <c r="X24935">
        <v>41503</v>
      </c>
      <c r="Y24935">
        <v>41515</v>
      </c>
      <c r="Z24935">
        <v>41510</v>
      </c>
    </row>
    <row r="24936" spans="1:26" x14ac:dyDescent="0.3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 s="3" t="s">
        <v>15627</v>
      </c>
      <c r="J24936">
        <v>1</v>
      </c>
      <c r="K24936">
        <v>1</v>
      </c>
      <c r="L24936">
        <v>1</v>
      </c>
      <c r="M24936">
        <v>1214.8499999999999</v>
      </c>
      <c r="N24936">
        <v>1214.8499999999999</v>
      </c>
      <c r="O24936">
        <v>0</v>
      </c>
      <c r="P24936">
        <v>0</v>
      </c>
      <c r="Q24936">
        <v>755.1508</v>
      </c>
      <c r="R24936">
        <v>755.1508</v>
      </c>
      <c r="S24936">
        <v>1214.8499999999999</v>
      </c>
      <c r="T24936">
        <v>97.188000000000002</v>
      </c>
      <c r="U24936">
        <v>30.371300000000002</v>
      </c>
      <c r="X24936">
        <v>41503</v>
      </c>
      <c r="Y24936">
        <v>41515</v>
      </c>
      <c r="Z24936">
        <v>41510</v>
      </c>
    </row>
    <row r="24937" spans="1:26" x14ac:dyDescent="0.3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 s="3" t="s">
        <v>15627</v>
      </c>
      <c r="J24937">
        <v>2</v>
      </c>
      <c r="K24937">
        <v>1</v>
      </c>
      <c r="L24937">
        <v>1</v>
      </c>
      <c r="M24937">
        <v>8.99</v>
      </c>
      <c r="N24937">
        <v>8.99</v>
      </c>
      <c r="O24937">
        <v>0</v>
      </c>
      <c r="P24937">
        <v>0</v>
      </c>
      <c r="Q24937">
        <v>3.3622999999999998</v>
      </c>
      <c r="R24937">
        <v>3.3622999999999998</v>
      </c>
      <c r="S24937">
        <v>8.99</v>
      </c>
      <c r="T24937">
        <v>0.71919999999999995</v>
      </c>
      <c r="U24937">
        <v>0.2248</v>
      </c>
      <c r="X24937">
        <v>41503</v>
      </c>
      <c r="Y24937">
        <v>41515</v>
      </c>
      <c r="Z24937">
        <v>41510</v>
      </c>
    </row>
    <row r="24938" spans="1:26" x14ac:dyDescent="0.3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 s="3" t="s">
        <v>15627</v>
      </c>
      <c r="J24938">
        <v>3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13.0863</v>
      </c>
      <c r="S24938">
        <v>34.99</v>
      </c>
      <c r="T24938">
        <v>2.7991999999999999</v>
      </c>
      <c r="U24938">
        <v>0.87480000000000002</v>
      </c>
      <c r="X24938">
        <v>41503</v>
      </c>
      <c r="Y24938">
        <v>41515</v>
      </c>
      <c r="Z24938">
        <v>41510</v>
      </c>
    </row>
    <row r="24939" spans="1:26" x14ac:dyDescent="0.3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 s="3" t="s">
        <v>15628</v>
      </c>
      <c r="J24939">
        <v>1</v>
      </c>
      <c r="K24939">
        <v>1</v>
      </c>
      <c r="L24939">
        <v>1</v>
      </c>
      <c r="M24939">
        <v>2384.0700000000002</v>
      </c>
      <c r="N24939">
        <v>2384.0700000000002</v>
      </c>
      <c r="O24939">
        <v>0</v>
      </c>
      <c r="P24939">
        <v>0</v>
      </c>
      <c r="Q24939">
        <v>1481.9378999999999</v>
      </c>
      <c r="R24939">
        <v>1481.9378999999999</v>
      </c>
      <c r="S24939">
        <v>2384.0700000000002</v>
      </c>
      <c r="T24939">
        <v>190.72559999999999</v>
      </c>
      <c r="U24939">
        <v>59.601799999999997</v>
      </c>
      <c r="X24939">
        <v>41503</v>
      </c>
      <c r="Y24939">
        <v>41515</v>
      </c>
      <c r="Z24939">
        <v>41510</v>
      </c>
    </row>
    <row r="24940" spans="1:26" x14ac:dyDescent="0.3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 s="3" t="s">
        <v>15628</v>
      </c>
      <c r="J24940">
        <v>2</v>
      </c>
      <c r="K24940">
        <v>1</v>
      </c>
      <c r="L24940">
        <v>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1.8663000000000001</v>
      </c>
      <c r="S24940">
        <v>4.99</v>
      </c>
      <c r="T24940">
        <v>0.3992</v>
      </c>
      <c r="U24940">
        <v>0.12479999999999999</v>
      </c>
      <c r="X24940">
        <v>41503</v>
      </c>
      <c r="Y24940">
        <v>41515</v>
      </c>
      <c r="Z24940">
        <v>41510</v>
      </c>
    </row>
    <row r="24941" spans="1:26" x14ac:dyDescent="0.3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 s="3" t="s">
        <v>15628</v>
      </c>
      <c r="J24941">
        <v>3</v>
      </c>
      <c r="K24941">
        <v>1</v>
      </c>
      <c r="L24941">
        <v>1</v>
      </c>
      <c r="M24941">
        <v>28.99</v>
      </c>
      <c r="N24941">
        <v>28.99</v>
      </c>
      <c r="O24941">
        <v>0</v>
      </c>
      <c r="P24941">
        <v>0</v>
      </c>
      <c r="Q24941">
        <v>10.8423</v>
      </c>
      <c r="R24941">
        <v>10.8423</v>
      </c>
      <c r="S24941">
        <v>28.99</v>
      </c>
      <c r="T24941">
        <v>2.3191999999999999</v>
      </c>
      <c r="U24941">
        <v>0.7248</v>
      </c>
      <c r="X24941">
        <v>41503</v>
      </c>
      <c r="Y24941">
        <v>41515</v>
      </c>
      <c r="Z24941">
        <v>41510</v>
      </c>
    </row>
    <row r="24942" spans="1:26" x14ac:dyDescent="0.3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 s="3" t="s">
        <v>15628</v>
      </c>
      <c r="J24942">
        <v>4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85650000000000004</v>
      </c>
      <c r="S24942">
        <v>2.29</v>
      </c>
      <c r="T24942">
        <v>0.1832</v>
      </c>
      <c r="U24942">
        <v>5.7299999999999997E-2</v>
      </c>
      <c r="X24942">
        <v>41503</v>
      </c>
      <c r="Y24942">
        <v>41515</v>
      </c>
      <c r="Z24942">
        <v>41510</v>
      </c>
    </row>
    <row r="24943" spans="1:26" x14ac:dyDescent="0.3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 s="3" t="s">
        <v>15629</v>
      </c>
      <c r="J24943">
        <v>1</v>
      </c>
      <c r="K24943">
        <v>1</v>
      </c>
      <c r="L24943">
        <v>1</v>
      </c>
      <c r="M24943">
        <v>2384.0700000000002</v>
      </c>
      <c r="N24943">
        <v>2384.0700000000002</v>
      </c>
      <c r="O24943">
        <v>0</v>
      </c>
      <c r="P24943">
        <v>0</v>
      </c>
      <c r="Q24943">
        <v>1481.9378999999999</v>
      </c>
      <c r="R24943">
        <v>1481.9378999999999</v>
      </c>
      <c r="S24943">
        <v>2384.0700000000002</v>
      </c>
      <c r="T24943">
        <v>190.72559999999999</v>
      </c>
      <c r="U24943">
        <v>59.601799999999997</v>
      </c>
      <c r="X24943">
        <v>41503</v>
      </c>
      <c r="Y24943">
        <v>41515</v>
      </c>
      <c r="Z24943">
        <v>41510</v>
      </c>
    </row>
    <row r="24944" spans="1:26" x14ac:dyDescent="0.3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 s="3" t="s">
        <v>15629</v>
      </c>
      <c r="J24944">
        <v>2</v>
      </c>
      <c r="K24944">
        <v>1</v>
      </c>
      <c r="L24944">
        <v>1</v>
      </c>
      <c r="M24944">
        <v>53.99</v>
      </c>
      <c r="N24944">
        <v>53.99</v>
      </c>
      <c r="O24944">
        <v>0</v>
      </c>
      <c r="P24944">
        <v>0</v>
      </c>
      <c r="Q24944">
        <v>41.572299999999998</v>
      </c>
      <c r="R24944">
        <v>41.572299999999998</v>
      </c>
      <c r="S24944">
        <v>53.99</v>
      </c>
      <c r="T24944">
        <v>4.3192000000000004</v>
      </c>
      <c r="U24944">
        <v>1.3498000000000001</v>
      </c>
      <c r="X24944">
        <v>41503</v>
      </c>
      <c r="Y24944">
        <v>41515</v>
      </c>
      <c r="Z24944">
        <v>41510</v>
      </c>
    </row>
    <row r="24945" spans="1:26" x14ac:dyDescent="0.3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 s="3" t="s">
        <v>15630</v>
      </c>
      <c r="J24945">
        <v>1</v>
      </c>
      <c r="K24945">
        <v>1</v>
      </c>
      <c r="L24945">
        <v>1</v>
      </c>
      <c r="M24945">
        <v>539.99</v>
      </c>
      <c r="N24945">
        <v>539.99</v>
      </c>
      <c r="O24945">
        <v>0</v>
      </c>
      <c r="P24945">
        <v>0</v>
      </c>
      <c r="Q24945">
        <v>343.64960000000002</v>
      </c>
      <c r="R24945">
        <v>343.64960000000002</v>
      </c>
      <c r="S24945">
        <v>539.99</v>
      </c>
      <c r="T24945">
        <v>43.199199999999998</v>
      </c>
      <c r="U24945">
        <v>13.4998</v>
      </c>
      <c r="X24945">
        <v>41503</v>
      </c>
      <c r="Y24945">
        <v>41515</v>
      </c>
      <c r="Z24945">
        <v>41510</v>
      </c>
    </row>
    <row r="24946" spans="1:26" x14ac:dyDescent="0.3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 s="3" t="s">
        <v>15630</v>
      </c>
      <c r="J24946">
        <v>2</v>
      </c>
      <c r="K24946">
        <v>1</v>
      </c>
      <c r="L24946">
        <v>1</v>
      </c>
      <c r="M24946">
        <v>21.49</v>
      </c>
      <c r="N24946">
        <v>21.49</v>
      </c>
      <c r="O24946">
        <v>0</v>
      </c>
      <c r="P24946">
        <v>0</v>
      </c>
      <c r="Q24946">
        <v>8.0373000000000001</v>
      </c>
      <c r="R24946">
        <v>8.0373000000000001</v>
      </c>
      <c r="S24946">
        <v>21.49</v>
      </c>
      <c r="T24946">
        <v>1.7192000000000001</v>
      </c>
      <c r="U24946">
        <v>0.5373</v>
      </c>
      <c r="X24946">
        <v>41503</v>
      </c>
      <c r="Y24946">
        <v>41515</v>
      </c>
      <c r="Z24946">
        <v>41510</v>
      </c>
    </row>
    <row r="24947" spans="1:26" x14ac:dyDescent="0.3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 s="3" t="s">
        <v>15630</v>
      </c>
      <c r="J24947">
        <v>3</v>
      </c>
      <c r="K24947">
        <v>1</v>
      </c>
      <c r="L24947">
        <v>1</v>
      </c>
      <c r="M24947">
        <v>3.99</v>
      </c>
      <c r="N24947">
        <v>3.99</v>
      </c>
      <c r="O24947">
        <v>0</v>
      </c>
      <c r="P24947">
        <v>0</v>
      </c>
      <c r="Q24947">
        <v>1.4923</v>
      </c>
      <c r="R24947">
        <v>1.4923</v>
      </c>
      <c r="S24947">
        <v>3.99</v>
      </c>
      <c r="T24947">
        <v>0.31919999999999998</v>
      </c>
      <c r="U24947">
        <v>9.98E-2</v>
      </c>
      <c r="X24947">
        <v>41503</v>
      </c>
      <c r="Y24947">
        <v>41515</v>
      </c>
      <c r="Z24947">
        <v>41510</v>
      </c>
    </row>
    <row r="24948" spans="1:26" x14ac:dyDescent="0.3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 s="3" t="s">
        <v>15630</v>
      </c>
      <c r="J24948">
        <v>4</v>
      </c>
      <c r="K24948">
        <v>1</v>
      </c>
      <c r="L24948">
        <v>1</v>
      </c>
      <c r="M24948">
        <v>2.29</v>
      </c>
      <c r="N24948">
        <v>2.29</v>
      </c>
      <c r="O24948">
        <v>0</v>
      </c>
      <c r="P24948">
        <v>0</v>
      </c>
      <c r="Q24948">
        <v>0.85650000000000004</v>
      </c>
      <c r="R24948">
        <v>0.85650000000000004</v>
      </c>
      <c r="S24948">
        <v>2.29</v>
      </c>
      <c r="T24948">
        <v>0.1832</v>
      </c>
      <c r="U24948">
        <v>5.7299999999999997E-2</v>
      </c>
      <c r="X24948">
        <v>41503</v>
      </c>
      <c r="Y24948">
        <v>41515</v>
      </c>
      <c r="Z24948">
        <v>41510</v>
      </c>
    </row>
    <row r="24949" spans="1:26" x14ac:dyDescent="0.3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 s="3" t="s">
        <v>15631</v>
      </c>
      <c r="J24949">
        <v>1</v>
      </c>
      <c r="K24949">
        <v>1</v>
      </c>
      <c r="L24949">
        <v>1</v>
      </c>
      <c r="M24949">
        <v>539.99</v>
      </c>
      <c r="N24949">
        <v>539.99</v>
      </c>
      <c r="O24949">
        <v>0</v>
      </c>
      <c r="P24949">
        <v>0</v>
      </c>
      <c r="Q24949">
        <v>343.64960000000002</v>
      </c>
      <c r="R24949">
        <v>343.64960000000002</v>
      </c>
      <c r="S24949">
        <v>539.99</v>
      </c>
      <c r="T24949">
        <v>43.199199999999998</v>
      </c>
      <c r="U24949">
        <v>13.4998</v>
      </c>
      <c r="X24949">
        <v>41503</v>
      </c>
      <c r="Y24949">
        <v>41515</v>
      </c>
      <c r="Z24949">
        <v>41510</v>
      </c>
    </row>
    <row r="24950" spans="1:26" x14ac:dyDescent="0.3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 s="3" t="s">
        <v>15632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X24950">
        <v>41503</v>
      </c>
      <c r="Y24950">
        <v>41515</v>
      </c>
      <c r="Z24950">
        <v>41510</v>
      </c>
    </row>
    <row r="24951" spans="1:26" x14ac:dyDescent="0.3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 s="3" t="s">
        <v>15632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X24951">
        <v>41503</v>
      </c>
      <c r="Y24951">
        <v>41515</v>
      </c>
      <c r="Z24951">
        <v>41510</v>
      </c>
    </row>
    <row r="24952" spans="1:26" x14ac:dyDescent="0.3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 s="3" t="s">
        <v>15632</v>
      </c>
      <c r="J24952">
        <v>3</v>
      </c>
      <c r="K24952">
        <v>1</v>
      </c>
      <c r="L24952">
        <v>1</v>
      </c>
      <c r="M24952">
        <v>7.95</v>
      </c>
      <c r="N24952">
        <v>7.95</v>
      </c>
      <c r="O24952">
        <v>0</v>
      </c>
      <c r="P24952">
        <v>0</v>
      </c>
      <c r="Q24952">
        <v>2.9733000000000001</v>
      </c>
      <c r="R24952">
        <v>2.9733000000000001</v>
      </c>
      <c r="S24952">
        <v>7.95</v>
      </c>
      <c r="T24952">
        <v>0.63600000000000001</v>
      </c>
      <c r="U24952">
        <v>0.1988</v>
      </c>
      <c r="X24952">
        <v>41503</v>
      </c>
      <c r="Y24952">
        <v>41515</v>
      </c>
      <c r="Z24952">
        <v>41510</v>
      </c>
    </row>
    <row r="24953" spans="1:26" x14ac:dyDescent="0.3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 s="3" t="s">
        <v>15633</v>
      </c>
      <c r="J24953">
        <v>1</v>
      </c>
      <c r="K24953">
        <v>1</v>
      </c>
      <c r="L24953">
        <v>1</v>
      </c>
      <c r="M24953">
        <v>1120.49</v>
      </c>
      <c r="N24953">
        <v>1120.49</v>
      </c>
      <c r="O24953">
        <v>0</v>
      </c>
      <c r="P24953">
        <v>0</v>
      </c>
      <c r="Q24953">
        <v>713.07979999999998</v>
      </c>
      <c r="R24953">
        <v>713.07979999999998</v>
      </c>
      <c r="S24953">
        <v>1120.49</v>
      </c>
      <c r="T24953">
        <v>89.639200000000002</v>
      </c>
      <c r="U24953">
        <v>28.0123</v>
      </c>
      <c r="X24953">
        <v>41503</v>
      </c>
      <c r="Y24953">
        <v>41515</v>
      </c>
      <c r="Z24953">
        <v>41510</v>
      </c>
    </row>
    <row r="24954" spans="1:26" x14ac:dyDescent="0.3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 s="3" t="s">
        <v>15633</v>
      </c>
      <c r="J24954">
        <v>2</v>
      </c>
      <c r="K24954">
        <v>1</v>
      </c>
      <c r="L24954">
        <v>1</v>
      </c>
      <c r="M24954">
        <v>8.99</v>
      </c>
      <c r="N24954">
        <v>8.99</v>
      </c>
      <c r="O24954">
        <v>0</v>
      </c>
      <c r="P24954">
        <v>0</v>
      </c>
      <c r="Q24954">
        <v>3.3622999999999998</v>
      </c>
      <c r="R24954">
        <v>3.3622999999999998</v>
      </c>
      <c r="S24954">
        <v>8.99</v>
      </c>
      <c r="T24954">
        <v>0.71919999999999995</v>
      </c>
      <c r="U24954">
        <v>0.2248</v>
      </c>
      <c r="X24954">
        <v>41503</v>
      </c>
      <c r="Y24954">
        <v>41515</v>
      </c>
      <c r="Z24954">
        <v>41510</v>
      </c>
    </row>
    <row r="24955" spans="1:26" x14ac:dyDescent="0.3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 s="3" t="s">
        <v>15633</v>
      </c>
      <c r="J24955">
        <v>3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X24955">
        <v>41503</v>
      </c>
      <c r="Y24955">
        <v>41515</v>
      </c>
      <c r="Z24955">
        <v>41510</v>
      </c>
    </row>
    <row r="24956" spans="1:26" x14ac:dyDescent="0.3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 s="3" t="s">
        <v>15634</v>
      </c>
      <c r="J24956">
        <v>1</v>
      </c>
      <c r="K24956">
        <v>1</v>
      </c>
      <c r="L24956">
        <v>1</v>
      </c>
      <c r="M24956">
        <v>1700.99</v>
      </c>
      <c r="N24956">
        <v>1700.99</v>
      </c>
      <c r="O24956">
        <v>0</v>
      </c>
      <c r="P24956">
        <v>0</v>
      </c>
      <c r="Q24956">
        <v>1082.51</v>
      </c>
      <c r="R24956">
        <v>1082.51</v>
      </c>
      <c r="S24956">
        <v>1700.99</v>
      </c>
      <c r="T24956">
        <v>136.07919999999999</v>
      </c>
      <c r="U24956">
        <v>42.524799999999999</v>
      </c>
      <c r="X24956">
        <v>41503</v>
      </c>
      <c r="Y24956">
        <v>41515</v>
      </c>
      <c r="Z24956">
        <v>41510</v>
      </c>
    </row>
    <row r="24957" spans="1:26" x14ac:dyDescent="0.3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 s="3" t="s">
        <v>15635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X24957">
        <v>41503</v>
      </c>
      <c r="Y24957">
        <v>41515</v>
      </c>
      <c r="Z24957">
        <v>41510</v>
      </c>
    </row>
    <row r="24958" spans="1:26" x14ac:dyDescent="0.3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 s="3" t="s">
        <v>15635</v>
      </c>
      <c r="J24958">
        <v>2</v>
      </c>
      <c r="K24958">
        <v>1</v>
      </c>
      <c r="L24958">
        <v>1</v>
      </c>
      <c r="M24958">
        <v>8.99</v>
      </c>
      <c r="N24958">
        <v>8.99</v>
      </c>
      <c r="O24958">
        <v>0</v>
      </c>
      <c r="P24958">
        <v>0</v>
      </c>
      <c r="Q24958">
        <v>6.9222999999999999</v>
      </c>
      <c r="R24958">
        <v>6.9222999999999999</v>
      </c>
      <c r="S24958">
        <v>8.99</v>
      </c>
      <c r="T24958">
        <v>0.71919999999999995</v>
      </c>
      <c r="U24958">
        <v>0.2248</v>
      </c>
      <c r="X24958">
        <v>41503</v>
      </c>
      <c r="Y24958">
        <v>41515</v>
      </c>
      <c r="Z24958">
        <v>41510</v>
      </c>
    </row>
    <row r="24959" spans="1:26" x14ac:dyDescent="0.3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 s="3" t="s">
        <v>15635</v>
      </c>
      <c r="J24959">
        <v>3</v>
      </c>
      <c r="K24959">
        <v>1</v>
      </c>
      <c r="L24959">
        <v>1</v>
      </c>
      <c r="M24959">
        <v>53.99</v>
      </c>
      <c r="N24959">
        <v>53.99</v>
      </c>
      <c r="O24959">
        <v>0</v>
      </c>
      <c r="P24959">
        <v>0</v>
      </c>
      <c r="Q24959">
        <v>41.572299999999998</v>
      </c>
      <c r="R24959">
        <v>41.572299999999998</v>
      </c>
      <c r="S24959">
        <v>53.99</v>
      </c>
      <c r="T24959">
        <v>4.3192000000000004</v>
      </c>
      <c r="U24959">
        <v>1.3498000000000001</v>
      </c>
      <c r="X24959">
        <v>41503</v>
      </c>
      <c r="Y24959">
        <v>41515</v>
      </c>
      <c r="Z24959">
        <v>41510</v>
      </c>
    </row>
    <row r="24960" spans="1:26" x14ac:dyDescent="0.3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 s="3" t="s">
        <v>15636</v>
      </c>
      <c r="J24960">
        <v>1</v>
      </c>
      <c r="K24960">
        <v>1</v>
      </c>
      <c r="L24960">
        <v>1</v>
      </c>
      <c r="M24960">
        <v>539.99</v>
      </c>
      <c r="N24960">
        <v>539.99</v>
      </c>
      <c r="O24960">
        <v>0</v>
      </c>
      <c r="P24960">
        <v>0</v>
      </c>
      <c r="Q24960">
        <v>343.64960000000002</v>
      </c>
      <c r="R24960">
        <v>343.64960000000002</v>
      </c>
      <c r="S24960">
        <v>539.99</v>
      </c>
      <c r="T24960">
        <v>43.199199999999998</v>
      </c>
      <c r="U24960">
        <v>13.4998</v>
      </c>
      <c r="X24960">
        <v>41503</v>
      </c>
      <c r="Y24960">
        <v>41515</v>
      </c>
      <c r="Z24960">
        <v>41510</v>
      </c>
    </row>
    <row r="24961" spans="1:26" x14ac:dyDescent="0.3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 s="3" t="s">
        <v>15636</v>
      </c>
      <c r="J24961">
        <v>2</v>
      </c>
      <c r="K24961">
        <v>1</v>
      </c>
      <c r="L24961">
        <v>1</v>
      </c>
      <c r="M24961">
        <v>21.49</v>
      </c>
      <c r="N24961">
        <v>21.49</v>
      </c>
      <c r="O24961">
        <v>0</v>
      </c>
      <c r="P24961">
        <v>0</v>
      </c>
      <c r="Q24961">
        <v>8.0373000000000001</v>
      </c>
      <c r="R24961">
        <v>8.0373000000000001</v>
      </c>
      <c r="S24961">
        <v>21.49</v>
      </c>
      <c r="T24961">
        <v>1.7192000000000001</v>
      </c>
      <c r="U24961">
        <v>0.5373</v>
      </c>
      <c r="X24961">
        <v>41503</v>
      </c>
      <c r="Y24961">
        <v>41515</v>
      </c>
      <c r="Z24961">
        <v>41510</v>
      </c>
    </row>
    <row r="24962" spans="1:26" x14ac:dyDescent="0.3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 s="3" t="s">
        <v>15636</v>
      </c>
      <c r="J24962">
        <v>3</v>
      </c>
      <c r="K24962">
        <v>1</v>
      </c>
      <c r="L24962">
        <v>1</v>
      </c>
      <c r="M24962">
        <v>3.99</v>
      </c>
      <c r="N24962">
        <v>3.99</v>
      </c>
      <c r="O24962">
        <v>0</v>
      </c>
      <c r="P24962">
        <v>0</v>
      </c>
      <c r="Q24962">
        <v>1.4923</v>
      </c>
      <c r="R24962">
        <v>1.4923</v>
      </c>
      <c r="S24962">
        <v>3.99</v>
      </c>
      <c r="T24962">
        <v>0.31919999999999998</v>
      </c>
      <c r="U24962">
        <v>9.98E-2</v>
      </c>
      <c r="X24962">
        <v>41503</v>
      </c>
      <c r="Y24962">
        <v>41515</v>
      </c>
      <c r="Z24962">
        <v>41510</v>
      </c>
    </row>
    <row r="24963" spans="1:26" x14ac:dyDescent="0.3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 s="3" t="s">
        <v>15636</v>
      </c>
      <c r="J24963">
        <v>4</v>
      </c>
      <c r="K24963">
        <v>1</v>
      </c>
      <c r="L24963">
        <v>1</v>
      </c>
      <c r="M24963">
        <v>2.29</v>
      </c>
      <c r="N24963">
        <v>2.29</v>
      </c>
      <c r="O24963">
        <v>0</v>
      </c>
      <c r="P24963">
        <v>0</v>
      </c>
      <c r="Q24963">
        <v>0.85650000000000004</v>
      </c>
      <c r="R24963">
        <v>0.85650000000000004</v>
      </c>
      <c r="S24963">
        <v>2.29</v>
      </c>
      <c r="T24963">
        <v>0.1832</v>
      </c>
      <c r="U24963">
        <v>5.7299999999999997E-2</v>
      </c>
      <c r="X24963">
        <v>41503</v>
      </c>
      <c r="Y24963">
        <v>41515</v>
      </c>
      <c r="Z24963">
        <v>41510</v>
      </c>
    </row>
    <row r="24964" spans="1:26" x14ac:dyDescent="0.3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 s="3" t="s">
        <v>15636</v>
      </c>
      <c r="J24964">
        <v>5</v>
      </c>
      <c r="K24964">
        <v>1</v>
      </c>
      <c r="L24964">
        <v>1</v>
      </c>
      <c r="M24964">
        <v>7.95</v>
      </c>
      <c r="N24964">
        <v>7.95</v>
      </c>
      <c r="O24964">
        <v>0</v>
      </c>
      <c r="P24964">
        <v>0</v>
      </c>
      <c r="Q24964">
        <v>2.9733000000000001</v>
      </c>
      <c r="R24964">
        <v>2.9733000000000001</v>
      </c>
      <c r="S24964">
        <v>7.95</v>
      </c>
      <c r="T24964">
        <v>0.63600000000000001</v>
      </c>
      <c r="U24964">
        <v>0.1988</v>
      </c>
      <c r="X24964">
        <v>41503</v>
      </c>
      <c r="Y24964">
        <v>41515</v>
      </c>
      <c r="Z24964">
        <v>41510</v>
      </c>
    </row>
    <row r="24965" spans="1:26" x14ac:dyDescent="0.3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 s="3" t="s">
        <v>15637</v>
      </c>
      <c r="J24965">
        <v>1</v>
      </c>
      <c r="K24965">
        <v>1</v>
      </c>
      <c r="L24965">
        <v>1</v>
      </c>
      <c r="M24965">
        <v>539.99</v>
      </c>
      <c r="N24965">
        <v>539.99</v>
      </c>
      <c r="O24965">
        <v>0</v>
      </c>
      <c r="P24965">
        <v>0</v>
      </c>
      <c r="Q24965">
        <v>343.64960000000002</v>
      </c>
      <c r="R24965">
        <v>343.64960000000002</v>
      </c>
      <c r="S24965">
        <v>539.99</v>
      </c>
      <c r="T24965">
        <v>43.199199999999998</v>
      </c>
      <c r="U24965">
        <v>13.4998</v>
      </c>
      <c r="X24965">
        <v>41503</v>
      </c>
      <c r="Y24965">
        <v>41515</v>
      </c>
      <c r="Z24965">
        <v>41510</v>
      </c>
    </row>
    <row r="24966" spans="1:26" x14ac:dyDescent="0.3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 s="3" t="s">
        <v>15637</v>
      </c>
      <c r="J24966">
        <v>2</v>
      </c>
      <c r="K24966">
        <v>1</v>
      </c>
      <c r="L24966">
        <v>1</v>
      </c>
      <c r="M24966">
        <v>8.99</v>
      </c>
      <c r="N24966">
        <v>8.99</v>
      </c>
      <c r="O24966">
        <v>0</v>
      </c>
      <c r="P24966">
        <v>0</v>
      </c>
      <c r="Q24966">
        <v>3.3622999999999998</v>
      </c>
      <c r="R24966">
        <v>3.3622999999999998</v>
      </c>
      <c r="S24966">
        <v>8.99</v>
      </c>
      <c r="T24966">
        <v>0.71919999999999995</v>
      </c>
      <c r="U24966">
        <v>0.2248</v>
      </c>
      <c r="X24966">
        <v>41503</v>
      </c>
      <c r="Y24966">
        <v>41515</v>
      </c>
      <c r="Z24966">
        <v>41510</v>
      </c>
    </row>
    <row r="24967" spans="1:26" x14ac:dyDescent="0.3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 s="3" t="s">
        <v>15637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1.8663000000000001</v>
      </c>
      <c r="S24967">
        <v>4.99</v>
      </c>
      <c r="T24967">
        <v>0.3992</v>
      </c>
      <c r="U24967">
        <v>0.12479999999999999</v>
      </c>
      <c r="X24967">
        <v>41503</v>
      </c>
      <c r="Y24967">
        <v>41515</v>
      </c>
      <c r="Z24967">
        <v>41510</v>
      </c>
    </row>
    <row r="24968" spans="1:26" x14ac:dyDescent="0.3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 s="3" t="s">
        <v>15637</v>
      </c>
      <c r="J24968">
        <v>4</v>
      </c>
      <c r="K24968">
        <v>1</v>
      </c>
      <c r="L24968">
        <v>1</v>
      </c>
      <c r="M24968">
        <v>53.99</v>
      </c>
      <c r="N24968">
        <v>53.99</v>
      </c>
      <c r="O24968">
        <v>0</v>
      </c>
      <c r="P24968">
        <v>0</v>
      </c>
      <c r="Q24968">
        <v>41.572299999999998</v>
      </c>
      <c r="R24968">
        <v>41.572299999999998</v>
      </c>
      <c r="S24968">
        <v>53.99</v>
      </c>
      <c r="T24968">
        <v>4.3192000000000004</v>
      </c>
      <c r="U24968">
        <v>1.3498000000000001</v>
      </c>
      <c r="X24968">
        <v>41503</v>
      </c>
      <c r="Y24968">
        <v>41515</v>
      </c>
      <c r="Z24968">
        <v>41510</v>
      </c>
    </row>
    <row r="24969" spans="1:26" x14ac:dyDescent="0.3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 s="3" t="s">
        <v>15638</v>
      </c>
      <c r="J24969">
        <v>1</v>
      </c>
      <c r="K24969">
        <v>1</v>
      </c>
      <c r="L24969">
        <v>1</v>
      </c>
      <c r="M24969">
        <v>539.99</v>
      </c>
      <c r="N24969">
        <v>539.99</v>
      </c>
      <c r="O24969">
        <v>0</v>
      </c>
      <c r="P24969">
        <v>0</v>
      </c>
      <c r="Q24969">
        <v>343.64960000000002</v>
      </c>
      <c r="R24969">
        <v>343.64960000000002</v>
      </c>
      <c r="S24969">
        <v>539.99</v>
      </c>
      <c r="T24969">
        <v>43.199199999999998</v>
      </c>
      <c r="U24969">
        <v>13.4998</v>
      </c>
      <c r="X24969">
        <v>41503</v>
      </c>
      <c r="Y24969">
        <v>41515</v>
      </c>
      <c r="Z24969">
        <v>41510</v>
      </c>
    </row>
    <row r="24970" spans="1:26" x14ac:dyDescent="0.3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 s="3" t="s">
        <v>15638</v>
      </c>
      <c r="J24970">
        <v>2</v>
      </c>
      <c r="K24970">
        <v>1</v>
      </c>
      <c r="L24970">
        <v>1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3.3622999999999998</v>
      </c>
      <c r="S24970">
        <v>8.99</v>
      </c>
      <c r="T24970">
        <v>0.71919999999999995</v>
      </c>
      <c r="U24970">
        <v>0.2248</v>
      </c>
      <c r="X24970">
        <v>41503</v>
      </c>
      <c r="Y24970">
        <v>41515</v>
      </c>
      <c r="Z24970">
        <v>41510</v>
      </c>
    </row>
    <row r="24971" spans="1:26" x14ac:dyDescent="0.3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 s="3" t="s">
        <v>15638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1.8663000000000001</v>
      </c>
      <c r="S24971">
        <v>4.99</v>
      </c>
      <c r="T24971">
        <v>0.3992</v>
      </c>
      <c r="U24971">
        <v>0.12479999999999999</v>
      </c>
      <c r="X24971">
        <v>41503</v>
      </c>
      <c r="Y24971">
        <v>41515</v>
      </c>
      <c r="Z24971">
        <v>41510</v>
      </c>
    </row>
    <row r="24972" spans="1:26" x14ac:dyDescent="0.3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 s="3" t="s">
        <v>15638</v>
      </c>
      <c r="J24972">
        <v>4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13.0863</v>
      </c>
      <c r="S24972">
        <v>34.99</v>
      </c>
      <c r="T24972">
        <v>2.7991999999999999</v>
      </c>
      <c r="U24972">
        <v>0.87480000000000002</v>
      </c>
      <c r="X24972">
        <v>41503</v>
      </c>
      <c r="Y24972">
        <v>41515</v>
      </c>
      <c r="Z24972">
        <v>41510</v>
      </c>
    </row>
    <row r="24973" spans="1:26" x14ac:dyDescent="0.3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 s="3" t="s">
        <v>15639</v>
      </c>
      <c r="J24973">
        <v>1</v>
      </c>
      <c r="K24973">
        <v>1</v>
      </c>
      <c r="L24973">
        <v>1</v>
      </c>
      <c r="M24973">
        <v>2384.0700000000002</v>
      </c>
      <c r="N24973">
        <v>2384.0700000000002</v>
      </c>
      <c r="O24973">
        <v>0</v>
      </c>
      <c r="P24973">
        <v>0</v>
      </c>
      <c r="Q24973">
        <v>1481.9378999999999</v>
      </c>
      <c r="R24973">
        <v>1481.9378999999999</v>
      </c>
      <c r="S24973">
        <v>2384.0700000000002</v>
      </c>
      <c r="T24973">
        <v>190.72559999999999</v>
      </c>
      <c r="U24973">
        <v>59.601799999999997</v>
      </c>
      <c r="X24973">
        <v>41503</v>
      </c>
      <c r="Y24973">
        <v>41515</v>
      </c>
      <c r="Z24973">
        <v>41510</v>
      </c>
    </row>
    <row r="24974" spans="1:26" x14ac:dyDescent="0.3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 s="3" t="s">
        <v>15639</v>
      </c>
      <c r="J24974">
        <v>2</v>
      </c>
      <c r="K24974">
        <v>1</v>
      </c>
      <c r="L24974">
        <v>1</v>
      </c>
      <c r="M24974">
        <v>34.99</v>
      </c>
      <c r="N24974">
        <v>34.99</v>
      </c>
      <c r="O24974">
        <v>0</v>
      </c>
      <c r="P24974">
        <v>0</v>
      </c>
      <c r="Q24974">
        <v>13.0863</v>
      </c>
      <c r="R24974">
        <v>13.0863</v>
      </c>
      <c r="S24974">
        <v>34.99</v>
      </c>
      <c r="T24974">
        <v>2.7991999999999999</v>
      </c>
      <c r="U24974">
        <v>0.87480000000000002</v>
      </c>
      <c r="X24974">
        <v>41503</v>
      </c>
      <c r="Y24974">
        <v>41515</v>
      </c>
      <c r="Z24974">
        <v>41510</v>
      </c>
    </row>
    <row r="24975" spans="1:26" x14ac:dyDescent="0.3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 s="3" t="s">
        <v>15640</v>
      </c>
      <c r="J24975">
        <v>1</v>
      </c>
      <c r="K24975">
        <v>1</v>
      </c>
      <c r="L24975">
        <v>1</v>
      </c>
      <c r="M24975">
        <v>2384.0700000000002</v>
      </c>
      <c r="N24975">
        <v>2384.0700000000002</v>
      </c>
      <c r="O24975">
        <v>0</v>
      </c>
      <c r="P24975">
        <v>0</v>
      </c>
      <c r="Q24975">
        <v>1481.9378999999999</v>
      </c>
      <c r="R24975">
        <v>1481.9378999999999</v>
      </c>
      <c r="S24975">
        <v>2384.0700000000002</v>
      </c>
      <c r="T24975">
        <v>190.72559999999999</v>
      </c>
      <c r="U24975">
        <v>59.601799999999997</v>
      </c>
      <c r="X24975">
        <v>41503</v>
      </c>
      <c r="Y24975">
        <v>41515</v>
      </c>
      <c r="Z24975">
        <v>41510</v>
      </c>
    </row>
    <row r="24976" spans="1:26" x14ac:dyDescent="0.3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 s="3" t="s">
        <v>15641</v>
      </c>
      <c r="J24976">
        <v>1</v>
      </c>
      <c r="K24976">
        <v>1</v>
      </c>
      <c r="L24976">
        <v>1</v>
      </c>
      <c r="M24976">
        <v>2384.0700000000002</v>
      </c>
      <c r="N24976">
        <v>2384.0700000000002</v>
      </c>
      <c r="O24976">
        <v>0</v>
      </c>
      <c r="P24976">
        <v>0</v>
      </c>
      <c r="Q24976">
        <v>1481.9378999999999</v>
      </c>
      <c r="R24976">
        <v>1481.9378999999999</v>
      </c>
      <c r="S24976">
        <v>2384.0700000000002</v>
      </c>
      <c r="T24976">
        <v>190.72559999999999</v>
      </c>
      <c r="U24976">
        <v>59.601799999999997</v>
      </c>
      <c r="X24976">
        <v>41503</v>
      </c>
      <c r="Y24976">
        <v>41515</v>
      </c>
      <c r="Z24976">
        <v>41510</v>
      </c>
    </row>
    <row r="24977" spans="1:26" x14ac:dyDescent="0.3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 s="3" t="s">
        <v>15641</v>
      </c>
      <c r="J24977">
        <v>2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1.8663000000000001</v>
      </c>
      <c r="S24977">
        <v>4.99</v>
      </c>
      <c r="T24977">
        <v>0.3992</v>
      </c>
      <c r="U24977">
        <v>0.12479999999999999</v>
      </c>
      <c r="X24977">
        <v>41503</v>
      </c>
      <c r="Y24977">
        <v>41515</v>
      </c>
      <c r="Z24977">
        <v>41510</v>
      </c>
    </row>
    <row r="24978" spans="1:26" x14ac:dyDescent="0.3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 s="3" t="s">
        <v>15641</v>
      </c>
      <c r="J24978">
        <v>3</v>
      </c>
      <c r="K24978">
        <v>1</v>
      </c>
      <c r="L24978">
        <v>1</v>
      </c>
      <c r="M24978">
        <v>8.99</v>
      </c>
      <c r="N24978">
        <v>8.99</v>
      </c>
      <c r="O24978">
        <v>0</v>
      </c>
      <c r="P24978">
        <v>0</v>
      </c>
      <c r="Q24978">
        <v>3.3622999999999998</v>
      </c>
      <c r="R24978">
        <v>3.3622999999999998</v>
      </c>
      <c r="S24978">
        <v>8.99</v>
      </c>
      <c r="T24978">
        <v>0.71919999999999995</v>
      </c>
      <c r="U24978">
        <v>0.2248</v>
      </c>
      <c r="X24978">
        <v>41503</v>
      </c>
      <c r="Y24978">
        <v>41515</v>
      </c>
      <c r="Z24978">
        <v>41510</v>
      </c>
    </row>
    <row r="24979" spans="1:26" x14ac:dyDescent="0.3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 s="3" t="s">
        <v>15641</v>
      </c>
      <c r="J24979">
        <v>4</v>
      </c>
      <c r="K24979">
        <v>1</v>
      </c>
      <c r="L24979">
        <v>1</v>
      </c>
      <c r="M24979">
        <v>54.99</v>
      </c>
      <c r="N24979">
        <v>54.99</v>
      </c>
      <c r="O24979">
        <v>0</v>
      </c>
      <c r="P24979">
        <v>0</v>
      </c>
      <c r="Q24979">
        <v>20.566299999999998</v>
      </c>
      <c r="R24979">
        <v>20.566299999999998</v>
      </c>
      <c r="S24979">
        <v>54.99</v>
      </c>
      <c r="T24979">
        <v>4.3992000000000004</v>
      </c>
      <c r="U24979">
        <v>1.3748</v>
      </c>
      <c r="X24979">
        <v>41503</v>
      </c>
      <c r="Y24979">
        <v>41515</v>
      </c>
      <c r="Z24979">
        <v>41510</v>
      </c>
    </row>
    <row r="24980" spans="1:26" x14ac:dyDescent="0.3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 s="3" t="s">
        <v>15642</v>
      </c>
      <c r="J24980">
        <v>1</v>
      </c>
      <c r="K24980">
        <v>1</v>
      </c>
      <c r="L24980">
        <v>1</v>
      </c>
      <c r="M24980">
        <v>2443.35</v>
      </c>
      <c r="N24980">
        <v>2443.35</v>
      </c>
      <c r="O24980">
        <v>0</v>
      </c>
      <c r="P24980">
        <v>0</v>
      </c>
      <c r="Q24980">
        <v>1554.9478999999999</v>
      </c>
      <c r="R24980">
        <v>1554.9478999999999</v>
      </c>
      <c r="S24980">
        <v>2443.35</v>
      </c>
      <c r="T24980">
        <v>195.46799999999999</v>
      </c>
      <c r="U24980">
        <v>61.083799999999997</v>
      </c>
      <c r="X24980">
        <v>41502</v>
      </c>
      <c r="Y24980">
        <v>41514</v>
      </c>
      <c r="Z24980">
        <v>41509</v>
      </c>
    </row>
    <row r="24981" spans="1:26" x14ac:dyDescent="0.3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 s="3" t="s">
        <v>15642</v>
      </c>
      <c r="J24981">
        <v>2</v>
      </c>
      <c r="K24981">
        <v>1</v>
      </c>
      <c r="L24981">
        <v>1</v>
      </c>
      <c r="M24981">
        <v>8.99</v>
      </c>
      <c r="N24981">
        <v>8.99</v>
      </c>
      <c r="O24981">
        <v>0</v>
      </c>
      <c r="P24981">
        <v>0</v>
      </c>
      <c r="Q24981">
        <v>3.3622999999999998</v>
      </c>
      <c r="R24981">
        <v>3.3622999999999998</v>
      </c>
      <c r="S24981">
        <v>8.99</v>
      </c>
      <c r="T24981">
        <v>0.71919999999999995</v>
      </c>
      <c r="U24981">
        <v>0.2248</v>
      </c>
      <c r="X24981">
        <v>41502</v>
      </c>
      <c r="Y24981">
        <v>41514</v>
      </c>
      <c r="Z24981">
        <v>41509</v>
      </c>
    </row>
    <row r="24982" spans="1:26" x14ac:dyDescent="0.3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 s="3" t="s">
        <v>15642</v>
      </c>
      <c r="J24982">
        <v>3</v>
      </c>
      <c r="K24982">
        <v>1</v>
      </c>
      <c r="L24982">
        <v>1</v>
      </c>
      <c r="M24982">
        <v>4.99</v>
      </c>
      <c r="N24982">
        <v>4.99</v>
      </c>
      <c r="O24982">
        <v>0</v>
      </c>
      <c r="P24982">
        <v>0</v>
      </c>
      <c r="Q24982">
        <v>1.8663000000000001</v>
      </c>
      <c r="R24982">
        <v>1.8663000000000001</v>
      </c>
      <c r="S24982">
        <v>4.99</v>
      </c>
      <c r="T24982">
        <v>0.3992</v>
      </c>
      <c r="U24982">
        <v>0.12479999999999999</v>
      </c>
      <c r="X24982">
        <v>41502</v>
      </c>
      <c r="Y24982">
        <v>41514</v>
      </c>
      <c r="Z24982">
        <v>41509</v>
      </c>
    </row>
    <row r="24983" spans="1:26" x14ac:dyDescent="0.3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 s="3" t="s">
        <v>15642</v>
      </c>
      <c r="J24983">
        <v>4</v>
      </c>
      <c r="K24983">
        <v>1</v>
      </c>
      <c r="L24983">
        <v>1</v>
      </c>
      <c r="M24983">
        <v>34.99</v>
      </c>
      <c r="N24983">
        <v>34.99</v>
      </c>
      <c r="O24983">
        <v>0</v>
      </c>
      <c r="P24983">
        <v>0</v>
      </c>
      <c r="Q24983">
        <v>13.0863</v>
      </c>
      <c r="R24983">
        <v>13.0863</v>
      </c>
      <c r="S24983">
        <v>34.99</v>
      </c>
      <c r="T24983">
        <v>2.7991999999999999</v>
      </c>
      <c r="U24983">
        <v>0.87480000000000002</v>
      </c>
      <c r="X24983">
        <v>41502</v>
      </c>
      <c r="Y24983">
        <v>41514</v>
      </c>
      <c r="Z24983">
        <v>41509</v>
      </c>
    </row>
    <row r="24984" spans="1:26" x14ac:dyDescent="0.3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 s="3" t="s">
        <v>15643</v>
      </c>
      <c r="J24984">
        <v>1</v>
      </c>
      <c r="K24984">
        <v>1</v>
      </c>
      <c r="L24984">
        <v>1</v>
      </c>
      <c r="M24984">
        <v>4.99</v>
      </c>
      <c r="N24984">
        <v>4.99</v>
      </c>
      <c r="O24984">
        <v>0</v>
      </c>
      <c r="P24984">
        <v>0</v>
      </c>
      <c r="Q24984">
        <v>1.8663000000000001</v>
      </c>
      <c r="R24984">
        <v>1.8663000000000001</v>
      </c>
      <c r="S24984">
        <v>4.99</v>
      </c>
      <c r="T24984">
        <v>0.3992</v>
      </c>
      <c r="U24984">
        <v>0.12479999999999999</v>
      </c>
      <c r="X24984">
        <v>41502</v>
      </c>
      <c r="Y24984">
        <v>41514</v>
      </c>
      <c r="Z24984">
        <v>41509</v>
      </c>
    </row>
    <row r="24985" spans="1:26" x14ac:dyDescent="0.3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 s="3" t="s">
        <v>15643</v>
      </c>
      <c r="J24985">
        <v>2</v>
      </c>
      <c r="K24985">
        <v>1</v>
      </c>
      <c r="L24985">
        <v>1</v>
      </c>
      <c r="M24985">
        <v>24.99</v>
      </c>
      <c r="N24985">
        <v>24.99</v>
      </c>
      <c r="O24985">
        <v>0</v>
      </c>
      <c r="P24985">
        <v>0</v>
      </c>
      <c r="Q24985">
        <v>9.3462999999999994</v>
      </c>
      <c r="R24985">
        <v>9.3462999999999994</v>
      </c>
      <c r="S24985">
        <v>24.99</v>
      </c>
      <c r="T24985">
        <v>1.9992000000000001</v>
      </c>
      <c r="U24985">
        <v>0.62480000000000002</v>
      </c>
      <c r="X24985">
        <v>41502</v>
      </c>
      <c r="Y24985">
        <v>41514</v>
      </c>
      <c r="Z24985">
        <v>41509</v>
      </c>
    </row>
    <row r="24986" spans="1:26" x14ac:dyDescent="0.3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 s="3" t="s">
        <v>15643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X24986">
        <v>41502</v>
      </c>
      <c r="Y24986">
        <v>41514</v>
      </c>
      <c r="Z24986">
        <v>41509</v>
      </c>
    </row>
    <row r="24987" spans="1:26" x14ac:dyDescent="0.3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 s="3" t="s">
        <v>15644</v>
      </c>
      <c r="J24987">
        <v>1</v>
      </c>
      <c r="K24987">
        <v>1</v>
      </c>
      <c r="L24987">
        <v>1</v>
      </c>
      <c r="M24987">
        <v>3.99</v>
      </c>
      <c r="N24987">
        <v>3.99</v>
      </c>
      <c r="O24987">
        <v>0</v>
      </c>
      <c r="P24987">
        <v>0</v>
      </c>
      <c r="Q24987">
        <v>1.4923</v>
      </c>
      <c r="R24987">
        <v>1.4923</v>
      </c>
      <c r="S24987">
        <v>3.99</v>
      </c>
      <c r="T24987">
        <v>0.31919999999999998</v>
      </c>
      <c r="U24987">
        <v>9.98E-2</v>
      </c>
      <c r="X24987">
        <v>41502</v>
      </c>
      <c r="Y24987">
        <v>41514</v>
      </c>
      <c r="Z24987">
        <v>41509</v>
      </c>
    </row>
    <row r="24988" spans="1:26" x14ac:dyDescent="0.3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 s="3" t="s">
        <v>15644</v>
      </c>
      <c r="J24988">
        <v>2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X24988">
        <v>41502</v>
      </c>
      <c r="Y24988">
        <v>41514</v>
      </c>
      <c r="Z24988">
        <v>41509</v>
      </c>
    </row>
    <row r="24989" spans="1:26" x14ac:dyDescent="0.3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 s="3" t="s">
        <v>15644</v>
      </c>
      <c r="J24989">
        <v>3</v>
      </c>
      <c r="K24989">
        <v>1</v>
      </c>
      <c r="L24989">
        <v>1</v>
      </c>
      <c r="M24989">
        <v>24.49</v>
      </c>
      <c r="N24989">
        <v>24.49</v>
      </c>
      <c r="O24989">
        <v>0</v>
      </c>
      <c r="P24989">
        <v>0</v>
      </c>
      <c r="Q24989">
        <v>9.1593</v>
      </c>
      <c r="R24989">
        <v>9.1593</v>
      </c>
      <c r="S24989">
        <v>24.49</v>
      </c>
      <c r="T24989">
        <v>1.9592000000000001</v>
      </c>
      <c r="U24989">
        <v>0.61229999999999996</v>
      </c>
      <c r="X24989">
        <v>41502</v>
      </c>
      <c r="Y24989">
        <v>41514</v>
      </c>
      <c r="Z24989">
        <v>41509</v>
      </c>
    </row>
    <row r="24990" spans="1:26" x14ac:dyDescent="0.3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 s="3" t="s">
        <v>15645</v>
      </c>
      <c r="J24990">
        <v>1</v>
      </c>
      <c r="K24990">
        <v>1</v>
      </c>
      <c r="L24990">
        <v>1</v>
      </c>
      <c r="M24990">
        <v>21.98</v>
      </c>
      <c r="N24990">
        <v>21.98</v>
      </c>
      <c r="O24990">
        <v>0</v>
      </c>
      <c r="P24990">
        <v>0</v>
      </c>
      <c r="Q24990">
        <v>8.2204999999999995</v>
      </c>
      <c r="R24990">
        <v>8.2204999999999995</v>
      </c>
      <c r="S24990">
        <v>21.98</v>
      </c>
      <c r="T24990">
        <v>1.7584</v>
      </c>
      <c r="U24990">
        <v>0.54949999999999999</v>
      </c>
      <c r="X24990">
        <v>41502</v>
      </c>
      <c r="Y24990">
        <v>41514</v>
      </c>
      <c r="Z24990">
        <v>41509</v>
      </c>
    </row>
    <row r="24991" spans="1:26" x14ac:dyDescent="0.3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 s="3" t="s">
        <v>15646</v>
      </c>
      <c r="J24991">
        <v>1</v>
      </c>
      <c r="K24991">
        <v>1</v>
      </c>
      <c r="L24991">
        <v>1</v>
      </c>
      <c r="M24991">
        <v>21.98</v>
      </c>
      <c r="N24991">
        <v>21.98</v>
      </c>
      <c r="O24991">
        <v>0</v>
      </c>
      <c r="P24991">
        <v>0</v>
      </c>
      <c r="Q24991">
        <v>8.2204999999999995</v>
      </c>
      <c r="R24991">
        <v>8.2204999999999995</v>
      </c>
      <c r="S24991">
        <v>21.98</v>
      </c>
      <c r="T24991">
        <v>1.7584</v>
      </c>
      <c r="U24991">
        <v>0.54949999999999999</v>
      </c>
      <c r="X24991">
        <v>41502</v>
      </c>
      <c r="Y24991">
        <v>41514</v>
      </c>
      <c r="Z24991">
        <v>41509</v>
      </c>
    </row>
    <row r="24992" spans="1:26" x14ac:dyDescent="0.3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 s="3" t="s">
        <v>15646</v>
      </c>
      <c r="J24992">
        <v>2</v>
      </c>
      <c r="K24992">
        <v>1</v>
      </c>
      <c r="L24992">
        <v>1</v>
      </c>
      <c r="M24992">
        <v>7.95</v>
      </c>
      <c r="N24992">
        <v>7.95</v>
      </c>
      <c r="O24992">
        <v>0</v>
      </c>
      <c r="P24992">
        <v>0</v>
      </c>
      <c r="Q24992">
        <v>2.9733000000000001</v>
      </c>
      <c r="R24992">
        <v>2.9733000000000001</v>
      </c>
      <c r="S24992">
        <v>7.95</v>
      </c>
      <c r="T24992">
        <v>0.63600000000000001</v>
      </c>
      <c r="U24992">
        <v>0.1988</v>
      </c>
      <c r="X24992">
        <v>41502</v>
      </c>
      <c r="Y24992">
        <v>41514</v>
      </c>
      <c r="Z24992">
        <v>41509</v>
      </c>
    </row>
    <row r="24993" spans="1:26" x14ac:dyDescent="0.3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 s="3" t="s">
        <v>15647</v>
      </c>
      <c r="J24993">
        <v>1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3.7363</v>
      </c>
      <c r="S24993">
        <v>9.99</v>
      </c>
      <c r="T24993">
        <v>0.79920000000000002</v>
      </c>
      <c r="U24993">
        <v>0.24979999999999999</v>
      </c>
      <c r="X24993">
        <v>41502</v>
      </c>
      <c r="Y24993">
        <v>41514</v>
      </c>
      <c r="Z24993">
        <v>41509</v>
      </c>
    </row>
    <row r="24994" spans="1:26" x14ac:dyDescent="0.3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 s="3" t="s">
        <v>15647</v>
      </c>
      <c r="J24994">
        <v>2</v>
      </c>
      <c r="K24994">
        <v>1</v>
      </c>
      <c r="L24994">
        <v>1</v>
      </c>
      <c r="M24994">
        <v>4.99</v>
      </c>
      <c r="N24994">
        <v>4.99</v>
      </c>
      <c r="O24994">
        <v>0</v>
      </c>
      <c r="P24994">
        <v>0</v>
      </c>
      <c r="Q24994">
        <v>1.8663000000000001</v>
      </c>
      <c r="R24994">
        <v>1.8663000000000001</v>
      </c>
      <c r="S24994">
        <v>4.99</v>
      </c>
      <c r="T24994">
        <v>0.3992</v>
      </c>
      <c r="U24994">
        <v>0.12479999999999999</v>
      </c>
      <c r="X24994">
        <v>41502</v>
      </c>
      <c r="Y24994">
        <v>41514</v>
      </c>
      <c r="Z24994">
        <v>41509</v>
      </c>
    </row>
    <row r="24995" spans="1:26" x14ac:dyDescent="0.3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 s="3" t="s">
        <v>15648</v>
      </c>
      <c r="J24995">
        <v>1</v>
      </c>
      <c r="K24995">
        <v>1</v>
      </c>
      <c r="L24995">
        <v>1</v>
      </c>
      <c r="M24995">
        <v>32.6</v>
      </c>
      <c r="N24995">
        <v>32.6</v>
      </c>
      <c r="O24995">
        <v>0</v>
      </c>
      <c r="P24995">
        <v>0</v>
      </c>
      <c r="Q24995">
        <v>12.192399999999999</v>
      </c>
      <c r="R24995">
        <v>12.192399999999999</v>
      </c>
      <c r="S24995">
        <v>32.6</v>
      </c>
      <c r="T24995">
        <v>2.6080000000000001</v>
      </c>
      <c r="U24995">
        <v>0.81499999999999995</v>
      </c>
      <c r="X24995">
        <v>41502</v>
      </c>
      <c r="Y24995">
        <v>41514</v>
      </c>
      <c r="Z24995">
        <v>41509</v>
      </c>
    </row>
    <row r="24996" spans="1:26" x14ac:dyDescent="0.3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 s="3" t="s">
        <v>15648</v>
      </c>
      <c r="J24996">
        <v>2</v>
      </c>
      <c r="K24996">
        <v>1</v>
      </c>
      <c r="L24996">
        <v>1</v>
      </c>
      <c r="M24996">
        <v>2.29</v>
      </c>
      <c r="N24996">
        <v>2.29</v>
      </c>
      <c r="O24996">
        <v>0</v>
      </c>
      <c r="P24996">
        <v>0</v>
      </c>
      <c r="Q24996">
        <v>0.85650000000000004</v>
      </c>
      <c r="R24996">
        <v>0.85650000000000004</v>
      </c>
      <c r="S24996">
        <v>2.29</v>
      </c>
      <c r="T24996">
        <v>0.1832</v>
      </c>
      <c r="U24996">
        <v>5.7299999999999997E-2</v>
      </c>
      <c r="X24996">
        <v>41502</v>
      </c>
      <c r="Y24996">
        <v>41514</v>
      </c>
      <c r="Z24996">
        <v>41509</v>
      </c>
    </row>
    <row r="24997" spans="1:26" x14ac:dyDescent="0.3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 s="3" t="s">
        <v>15649</v>
      </c>
      <c r="J24997">
        <v>1</v>
      </c>
      <c r="K24997">
        <v>1</v>
      </c>
      <c r="L24997">
        <v>1</v>
      </c>
      <c r="M24997">
        <v>32.6</v>
      </c>
      <c r="N24997">
        <v>32.6</v>
      </c>
      <c r="O24997">
        <v>0</v>
      </c>
      <c r="P24997">
        <v>0</v>
      </c>
      <c r="Q24997">
        <v>12.192399999999999</v>
      </c>
      <c r="R24997">
        <v>12.192399999999999</v>
      </c>
      <c r="S24997">
        <v>32.6</v>
      </c>
      <c r="T24997">
        <v>2.6080000000000001</v>
      </c>
      <c r="U24997">
        <v>0.81499999999999995</v>
      </c>
      <c r="X24997">
        <v>41502</v>
      </c>
      <c r="Y24997">
        <v>41514</v>
      </c>
      <c r="Z24997">
        <v>41509</v>
      </c>
    </row>
    <row r="24998" spans="1:26" x14ac:dyDescent="0.3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 s="3" t="s">
        <v>15650</v>
      </c>
      <c r="J24998">
        <v>1</v>
      </c>
      <c r="K24998">
        <v>1</v>
      </c>
      <c r="L24998">
        <v>1</v>
      </c>
      <c r="M24998">
        <v>3.99</v>
      </c>
      <c r="N24998">
        <v>3.99</v>
      </c>
      <c r="O24998">
        <v>0</v>
      </c>
      <c r="P24998">
        <v>0</v>
      </c>
      <c r="Q24998">
        <v>1.4923</v>
      </c>
      <c r="R24998">
        <v>1.4923</v>
      </c>
      <c r="S24998">
        <v>3.99</v>
      </c>
      <c r="T24998">
        <v>0.31919999999999998</v>
      </c>
      <c r="U24998">
        <v>9.98E-2</v>
      </c>
      <c r="X24998">
        <v>41502</v>
      </c>
      <c r="Y24998">
        <v>41514</v>
      </c>
      <c r="Z24998">
        <v>41509</v>
      </c>
    </row>
    <row r="24999" spans="1:26" x14ac:dyDescent="0.3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 s="3" t="s">
        <v>15650</v>
      </c>
      <c r="J24999">
        <v>2</v>
      </c>
      <c r="K24999">
        <v>1</v>
      </c>
      <c r="L24999">
        <v>1</v>
      </c>
      <c r="M24999">
        <v>2.29</v>
      </c>
      <c r="N24999">
        <v>2.29</v>
      </c>
      <c r="O24999">
        <v>0</v>
      </c>
      <c r="P24999">
        <v>0</v>
      </c>
      <c r="Q24999">
        <v>0.85650000000000004</v>
      </c>
      <c r="R24999">
        <v>0.85650000000000004</v>
      </c>
      <c r="S24999">
        <v>2.29</v>
      </c>
      <c r="T24999">
        <v>0.1832</v>
      </c>
      <c r="U24999">
        <v>5.7299999999999997E-2</v>
      </c>
      <c r="X24999">
        <v>41502</v>
      </c>
      <c r="Y24999">
        <v>41514</v>
      </c>
      <c r="Z24999">
        <v>41509</v>
      </c>
    </row>
    <row r="25000" spans="1:26" x14ac:dyDescent="0.3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 s="3" t="s">
        <v>15651</v>
      </c>
      <c r="J25000">
        <v>1</v>
      </c>
      <c r="K25000">
        <v>1</v>
      </c>
      <c r="L25000">
        <v>1</v>
      </c>
      <c r="M25000">
        <v>564.99</v>
      </c>
      <c r="N25000">
        <v>564.99</v>
      </c>
      <c r="O25000">
        <v>0</v>
      </c>
      <c r="P25000">
        <v>0</v>
      </c>
      <c r="Q25000">
        <v>308.21789999999999</v>
      </c>
      <c r="R25000">
        <v>308.21789999999999</v>
      </c>
      <c r="S25000">
        <v>564.99</v>
      </c>
      <c r="T25000">
        <v>45.199199999999998</v>
      </c>
      <c r="U25000">
        <v>14.1248</v>
      </c>
      <c r="X25000">
        <v>41502</v>
      </c>
      <c r="Y25000">
        <v>41514</v>
      </c>
      <c r="Z25000">
        <v>41509</v>
      </c>
    </row>
    <row r="25001" spans="1:26" x14ac:dyDescent="0.3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 s="3" t="s">
        <v>15651</v>
      </c>
      <c r="J25001">
        <v>2</v>
      </c>
      <c r="K25001">
        <v>1</v>
      </c>
      <c r="L25001">
        <v>1</v>
      </c>
      <c r="M25001">
        <v>34.99</v>
      </c>
      <c r="N25001">
        <v>34.99</v>
      </c>
      <c r="O25001">
        <v>0</v>
      </c>
      <c r="P25001">
        <v>0</v>
      </c>
      <c r="Q25001">
        <v>13.0863</v>
      </c>
      <c r="R25001">
        <v>13.0863</v>
      </c>
      <c r="S25001">
        <v>34.99</v>
      </c>
      <c r="T25001">
        <v>2.7991999999999999</v>
      </c>
      <c r="U25001">
        <v>0.87480000000000002</v>
      </c>
      <c r="X25001">
        <v>41502</v>
      </c>
      <c r="Y25001">
        <v>41514</v>
      </c>
      <c r="Z25001">
        <v>41509</v>
      </c>
    </row>
    <row r="25002" spans="1:26" x14ac:dyDescent="0.3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 s="3" t="s">
        <v>15652</v>
      </c>
      <c r="J25002">
        <v>1</v>
      </c>
      <c r="K25002">
        <v>1</v>
      </c>
      <c r="L25002">
        <v>1</v>
      </c>
      <c r="M25002">
        <v>2443.35</v>
      </c>
      <c r="N25002">
        <v>2443.35</v>
      </c>
      <c r="O25002">
        <v>0</v>
      </c>
      <c r="P25002">
        <v>0</v>
      </c>
      <c r="Q25002">
        <v>1554.9478999999999</v>
      </c>
      <c r="R25002">
        <v>1554.9478999999999</v>
      </c>
      <c r="S25002">
        <v>2443.35</v>
      </c>
      <c r="T25002">
        <v>195.46799999999999</v>
      </c>
      <c r="U25002">
        <v>61.083799999999997</v>
      </c>
      <c r="X25002">
        <v>41502</v>
      </c>
      <c r="Y25002">
        <v>41514</v>
      </c>
      <c r="Z25002">
        <v>41509</v>
      </c>
    </row>
    <row r="25003" spans="1:26" x14ac:dyDescent="0.3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 s="3" t="s">
        <v>15652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1.4923</v>
      </c>
      <c r="S25003">
        <v>3.99</v>
      </c>
      <c r="T25003">
        <v>0.31919999999999998</v>
      </c>
      <c r="U25003">
        <v>9.98E-2</v>
      </c>
      <c r="X25003">
        <v>41502</v>
      </c>
      <c r="Y25003">
        <v>41514</v>
      </c>
      <c r="Z25003">
        <v>41509</v>
      </c>
    </row>
    <row r="25004" spans="1:26" x14ac:dyDescent="0.3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 s="3" t="s">
        <v>15652</v>
      </c>
      <c r="J25004">
        <v>3</v>
      </c>
      <c r="K25004">
        <v>1</v>
      </c>
      <c r="L25004">
        <v>1</v>
      </c>
      <c r="M25004">
        <v>32.6</v>
      </c>
      <c r="N25004">
        <v>32.6</v>
      </c>
      <c r="O25004">
        <v>0</v>
      </c>
      <c r="P25004">
        <v>0</v>
      </c>
      <c r="Q25004">
        <v>12.192399999999999</v>
      </c>
      <c r="R25004">
        <v>12.192399999999999</v>
      </c>
      <c r="S25004">
        <v>32.6</v>
      </c>
      <c r="T25004">
        <v>2.6080000000000001</v>
      </c>
      <c r="U25004">
        <v>0.81499999999999995</v>
      </c>
      <c r="X25004">
        <v>41502</v>
      </c>
      <c r="Y25004">
        <v>41514</v>
      </c>
      <c r="Z25004">
        <v>41509</v>
      </c>
    </row>
    <row r="25005" spans="1:26" x14ac:dyDescent="0.3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 s="3" t="s">
        <v>15652</v>
      </c>
      <c r="J25005">
        <v>4</v>
      </c>
      <c r="K25005">
        <v>1</v>
      </c>
      <c r="L25005">
        <v>1</v>
      </c>
      <c r="M25005">
        <v>63.5</v>
      </c>
      <c r="N25005">
        <v>63.5</v>
      </c>
      <c r="O25005">
        <v>0</v>
      </c>
      <c r="P25005">
        <v>0</v>
      </c>
      <c r="Q25005">
        <v>23.748999999999999</v>
      </c>
      <c r="R25005">
        <v>23.748999999999999</v>
      </c>
      <c r="S25005">
        <v>63.5</v>
      </c>
      <c r="T25005">
        <v>5.08</v>
      </c>
      <c r="U25005">
        <v>1.5874999999999999</v>
      </c>
      <c r="X25005">
        <v>41502</v>
      </c>
      <c r="Y25005">
        <v>41514</v>
      </c>
      <c r="Z25005">
        <v>41509</v>
      </c>
    </row>
    <row r="25006" spans="1:26" x14ac:dyDescent="0.3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 s="3" t="s">
        <v>15653</v>
      </c>
      <c r="J25006">
        <v>1</v>
      </c>
      <c r="K25006">
        <v>1</v>
      </c>
      <c r="L25006">
        <v>1</v>
      </c>
      <c r="M25006">
        <v>769.49</v>
      </c>
      <c r="N25006">
        <v>769.49</v>
      </c>
      <c r="O25006">
        <v>0</v>
      </c>
      <c r="P25006">
        <v>0</v>
      </c>
      <c r="Q25006">
        <v>419.77839999999998</v>
      </c>
      <c r="R25006">
        <v>419.77839999999998</v>
      </c>
      <c r="S25006">
        <v>769.49</v>
      </c>
      <c r="T25006">
        <v>61.559199999999997</v>
      </c>
      <c r="U25006">
        <v>19.237300000000001</v>
      </c>
      <c r="X25006">
        <v>41502</v>
      </c>
      <c r="Y25006">
        <v>41514</v>
      </c>
      <c r="Z25006">
        <v>41509</v>
      </c>
    </row>
    <row r="25007" spans="1:26" x14ac:dyDescent="0.3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 s="3" t="s">
        <v>15653</v>
      </c>
      <c r="J25007">
        <v>2</v>
      </c>
      <c r="K25007">
        <v>1</v>
      </c>
      <c r="L25007">
        <v>1</v>
      </c>
      <c r="M25007">
        <v>21.98</v>
      </c>
      <c r="N25007">
        <v>21.98</v>
      </c>
      <c r="O25007">
        <v>0</v>
      </c>
      <c r="P25007">
        <v>0</v>
      </c>
      <c r="Q25007">
        <v>8.2204999999999995</v>
      </c>
      <c r="R25007">
        <v>8.2204999999999995</v>
      </c>
      <c r="S25007">
        <v>21.98</v>
      </c>
      <c r="T25007">
        <v>1.7584</v>
      </c>
      <c r="U25007">
        <v>0.54949999999999999</v>
      </c>
      <c r="X25007">
        <v>41502</v>
      </c>
      <c r="Y25007">
        <v>41514</v>
      </c>
      <c r="Z25007">
        <v>41509</v>
      </c>
    </row>
    <row r="25008" spans="1:26" x14ac:dyDescent="0.3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 s="3" t="s">
        <v>15653</v>
      </c>
      <c r="J25008">
        <v>3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3.3622999999999998</v>
      </c>
      <c r="S25008">
        <v>8.99</v>
      </c>
      <c r="T25008">
        <v>0.71919999999999995</v>
      </c>
      <c r="U25008">
        <v>0.2248</v>
      </c>
      <c r="X25008">
        <v>41502</v>
      </c>
      <c r="Y25008">
        <v>41514</v>
      </c>
      <c r="Z25008">
        <v>41509</v>
      </c>
    </row>
    <row r="25009" spans="1:26" x14ac:dyDescent="0.3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 s="3" t="s">
        <v>15654</v>
      </c>
      <c r="J25009">
        <v>1</v>
      </c>
      <c r="K25009">
        <v>1</v>
      </c>
      <c r="L25009">
        <v>1</v>
      </c>
      <c r="M25009">
        <v>2294.9899999999998</v>
      </c>
      <c r="N25009">
        <v>2294.9899999999998</v>
      </c>
      <c r="O25009">
        <v>0</v>
      </c>
      <c r="P25009">
        <v>0</v>
      </c>
      <c r="Q25009">
        <v>1251.9812999999999</v>
      </c>
      <c r="R25009">
        <v>1251.9812999999999</v>
      </c>
      <c r="S25009">
        <v>2294.9899999999998</v>
      </c>
      <c r="T25009">
        <v>183.5992</v>
      </c>
      <c r="U25009">
        <v>57.3748</v>
      </c>
      <c r="X25009">
        <v>41502</v>
      </c>
      <c r="Y25009">
        <v>41514</v>
      </c>
      <c r="Z25009">
        <v>41509</v>
      </c>
    </row>
    <row r="25010" spans="1:26" x14ac:dyDescent="0.3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 s="3" t="s">
        <v>15654</v>
      </c>
      <c r="J25010">
        <v>2</v>
      </c>
      <c r="K25010">
        <v>1</v>
      </c>
      <c r="L25010">
        <v>1</v>
      </c>
      <c r="M25010">
        <v>9.99</v>
      </c>
      <c r="N25010">
        <v>9.99</v>
      </c>
      <c r="O25010">
        <v>0</v>
      </c>
      <c r="P25010">
        <v>0</v>
      </c>
      <c r="Q25010">
        <v>3.7363</v>
      </c>
      <c r="R25010">
        <v>3.7363</v>
      </c>
      <c r="S25010">
        <v>9.99</v>
      </c>
      <c r="T25010">
        <v>0.79920000000000002</v>
      </c>
      <c r="U25010">
        <v>0.24979999999999999</v>
      </c>
      <c r="X25010">
        <v>41502</v>
      </c>
      <c r="Y25010">
        <v>41514</v>
      </c>
      <c r="Z25010">
        <v>41509</v>
      </c>
    </row>
    <row r="25011" spans="1:26" x14ac:dyDescent="0.3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 s="3" t="s">
        <v>15654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1.8663000000000001</v>
      </c>
      <c r="S25011">
        <v>4.99</v>
      </c>
      <c r="T25011">
        <v>0.3992</v>
      </c>
      <c r="U25011">
        <v>0.12479999999999999</v>
      </c>
      <c r="X25011">
        <v>41502</v>
      </c>
      <c r="Y25011">
        <v>41514</v>
      </c>
      <c r="Z25011">
        <v>41509</v>
      </c>
    </row>
    <row r="25012" spans="1:26" x14ac:dyDescent="0.3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 s="3" t="s">
        <v>15655</v>
      </c>
      <c r="J25012">
        <v>1</v>
      </c>
      <c r="K25012">
        <v>1</v>
      </c>
      <c r="L25012">
        <v>1</v>
      </c>
      <c r="M25012">
        <v>2294.9899999999998</v>
      </c>
      <c r="N25012">
        <v>2294.9899999999998</v>
      </c>
      <c r="O25012">
        <v>0</v>
      </c>
      <c r="P25012">
        <v>0</v>
      </c>
      <c r="Q25012">
        <v>1251.9812999999999</v>
      </c>
      <c r="R25012">
        <v>1251.9812999999999</v>
      </c>
      <c r="S25012">
        <v>2294.9899999999998</v>
      </c>
      <c r="T25012">
        <v>183.5992</v>
      </c>
      <c r="U25012">
        <v>57.3748</v>
      </c>
      <c r="X25012">
        <v>41502</v>
      </c>
      <c r="Y25012">
        <v>41514</v>
      </c>
      <c r="Z25012">
        <v>41509</v>
      </c>
    </row>
    <row r="25013" spans="1:26" x14ac:dyDescent="0.3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 s="3" t="s">
        <v>15656</v>
      </c>
      <c r="J25013">
        <v>1</v>
      </c>
      <c r="K25013">
        <v>1</v>
      </c>
      <c r="L25013">
        <v>1</v>
      </c>
      <c r="M25013">
        <v>2319.9899999999998</v>
      </c>
      <c r="N25013">
        <v>2319.9899999999998</v>
      </c>
      <c r="O25013">
        <v>0</v>
      </c>
      <c r="P25013">
        <v>0</v>
      </c>
      <c r="Q25013">
        <v>1265.6195</v>
      </c>
      <c r="R25013">
        <v>1265.6195</v>
      </c>
      <c r="S25013">
        <v>2319.9899999999998</v>
      </c>
      <c r="T25013">
        <v>185.5992</v>
      </c>
      <c r="U25013">
        <v>57.9998</v>
      </c>
      <c r="X25013">
        <v>41502</v>
      </c>
      <c r="Y25013">
        <v>41514</v>
      </c>
      <c r="Z25013">
        <v>41509</v>
      </c>
    </row>
    <row r="25014" spans="1:26" x14ac:dyDescent="0.3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 s="3" t="s">
        <v>15656</v>
      </c>
      <c r="J25014">
        <v>2</v>
      </c>
      <c r="K25014">
        <v>1</v>
      </c>
      <c r="L25014">
        <v>1</v>
      </c>
      <c r="M25014">
        <v>54.99</v>
      </c>
      <c r="N25014">
        <v>54.99</v>
      </c>
      <c r="O25014">
        <v>0</v>
      </c>
      <c r="P25014">
        <v>0</v>
      </c>
      <c r="Q25014">
        <v>20.566299999999998</v>
      </c>
      <c r="R25014">
        <v>20.566299999999998</v>
      </c>
      <c r="S25014">
        <v>54.99</v>
      </c>
      <c r="T25014">
        <v>4.3992000000000004</v>
      </c>
      <c r="U25014">
        <v>1.3748</v>
      </c>
      <c r="X25014">
        <v>41502</v>
      </c>
      <c r="Y25014">
        <v>41514</v>
      </c>
      <c r="Z25014">
        <v>41509</v>
      </c>
    </row>
    <row r="25015" spans="1:26" x14ac:dyDescent="0.3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 s="3" t="s">
        <v>15657</v>
      </c>
      <c r="J25015">
        <v>1</v>
      </c>
      <c r="K25015">
        <v>1</v>
      </c>
      <c r="L25015">
        <v>1</v>
      </c>
      <c r="M25015">
        <v>2294.9899999999998</v>
      </c>
      <c r="N25015">
        <v>2294.9899999999998</v>
      </c>
      <c r="O25015">
        <v>0</v>
      </c>
      <c r="P25015">
        <v>0</v>
      </c>
      <c r="Q25015">
        <v>1251.9812999999999</v>
      </c>
      <c r="R25015">
        <v>1251.9812999999999</v>
      </c>
      <c r="S25015">
        <v>2294.9899999999998</v>
      </c>
      <c r="T25015">
        <v>183.5992</v>
      </c>
      <c r="U25015">
        <v>57.3748</v>
      </c>
      <c r="X25015">
        <v>41502</v>
      </c>
      <c r="Y25015">
        <v>41514</v>
      </c>
      <c r="Z25015">
        <v>41509</v>
      </c>
    </row>
    <row r="25016" spans="1:26" x14ac:dyDescent="0.3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 s="3" t="s">
        <v>15657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13.0863</v>
      </c>
      <c r="S25016">
        <v>34.99</v>
      </c>
      <c r="T25016">
        <v>2.7991999999999999</v>
      </c>
      <c r="U25016">
        <v>0.87480000000000002</v>
      </c>
      <c r="X25016">
        <v>41502</v>
      </c>
      <c r="Y25016">
        <v>41514</v>
      </c>
      <c r="Z25016">
        <v>41509</v>
      </c>
    </row>
    <row r="25017" spans="1:26" x14ac:dyDescent="0.3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 s="3" t="s">
        <v>15658</v>
      </c>
      <c r="J25017">
        <v>1</v>
      </c>
      <c r="K25017">
        <v>1</v>
      </c>
      <c r="L25017">
        <v>1</v>
      </c>
      <c r="M25017">
        <v>53.99</v>
      </c>
      <c r="N25017">
        <v>53.99</v>
      </c>
      <c r="O25017">
        <v>0</v>
      </c>
      <c r="P25017">
        <v>0</v>
      </c>
      <c r="Q25017">
        <v>41.572299999999998</v>
      </c>
      <c r="R25017">
        <v>41.572299999999998</v>
      </c>
      <c r="S25017">
        <v>53.99</v>
      </c>
      <c r="T25017">
        <v>4.3192000000000004</v>
      </c>
      <c r="U25017">
        <v>1.3498000000000001</v>
      </c>
      <c r="X25017">
        <v>41502</v>
      </c>
      <c r="Y25017">
        <v>41514</v>
      </c>
      <c r="Z25017">
        <v>41509</v>
      </c>
    </row>
    <row r="25018" spans="1:26" x14ac:dyDescent="0.3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 s="3" t="s">
        <v>15658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6.9222999999999999</v>
      </c>
      <c r="R25018">
        <v>6.9222999999999999</v>
      </c>
      <c r="S25018">
        <v>8.99</v>
      </c>
      <c r="T25018">
        <v>0.71919999999999995</v>
      </c>
      <c r="U25018">
        <v>0.2248</v>
      </c>
      <c r="X25018">
        <v>41502</v>
      </c>
      <c r="Y25018">
        <v>41514</v>
      </c>
      <c r="Z25018">
        <v>41509</v>
      </c>
    </row>
    <row r="25019" spans="1:26" x14ac:dyDescent="0.3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 s="3" t="s">
        <v>15659</v>
      </c>
      <c r="J25019">
        <v>1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8.4923</v>
      </c>
      <c r="S25019">
        <v>49.99</v>
      </c>
      <c r="T25019">
        <v>3.9992000000000001</v>
      </c>
      <c r="U25019">
        <v>1.2498</v>
      </c>
      <c r="X25019">
        <v>41502</v>
      </c>
      <c r="Y25019">
        <v>41514</v>
      </c>
      <c r="Z25019">
        <v>41509</v>
      </c>
    </row>
    <row r="25020" spans="1:26" x14ac:dyDescent="0.3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 s="3" t="s">
        <v>15660</v>
      </c>
      <c r="J25020">
        <v>1</v>
      </c>
      <c r="K25020">
        <v>1</v>
      </c>
      <c r="L25020">
        <v>1</v>
      </c>
      <c r="M25020">
        <v>24.99</v>
      </c>
      <c r="N25020">
        <v>24.99</v>
      </c>
      <c r="O25020">
        <v>0</v>
      </c>
      <c r="P25020">
        <v>0</v>
      </c>
      <c r="Q25020">
        <v>9.3462999999999994</v>
      </c>
      <c r="R25020">
        <v>9.3462999999999994</v>
      </c>
      <c r="S25020">
        <v>24.99</v>
      </c>
      <c r="T25020">
        <v>1.9992000000000001</v>
      </c>
      <c r="U25020">
        <v>0.62480000000000002</v>
      </c>
      <c r="X25020">
        <v>41502</v>
      </c>
      <c r="Y25020">
        <v>41514</v>
      </c>
      <c r="Z25020">
        <v>41509</v>
      </c>
    </row>
    <row r="25021" spans="1:26" x14ac:dyDescent="0.3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 s="3" t="s">
        <v>15660</v>
      </c>
      <c r="J25021">
        <v>2</v>
      </c>
      <c r="K25021">
        <v>1</v>
      </c>
      <c r="L25021">
        <v>1</v>
      </c>
      <c r="M25021">
        <v>2.29</v>
      </c>
      <c r="N25021">
        <v>2.29</v>
      </c>
      <c r="O25021">
        <v>0</v>
      </c>
      <c r="P25021">
        <v>0</v>
      </c>
      <c r="Q25021">
        <v>0.85650000000000004</v>
      </c>
      <c r="R25021">
        <v>0.85650000000000004</v>
      </c>
      <c r="S25021">
        <v>2.29</v>
      </c>
      <c r="T25021">
        <v>0.1832</v>
      </c>
      <c r="U25021">
        <v>5.7299999999999997E-2</v>
      </c>
      <c r="X25021">
        <v>41502</v>
      </c>
      <c r="Y25021">
        <v>41514</v>
      </c>
      <c r="Z25021">
        <v>41509</v>
      </c>
    </row>
    <row r="25022" spans="1:26" x14ac:dyDescent="0.3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 s="3" t="s">
        <v>15661</v>
      </c>
      <c r="J25022">
        <v>1</v>
      </c>
      <c r="K25022">
        <v>1</v>
      </c>
      <c r="L25022">
        <v>1</v>
      </c>
      <c r="M25022">
        <v>3.99</v>
      </c>
      <c r="N25022">
        <v>3.99</v>
      </c>
      <c r="O25022">
        <v>0</v>
      </c>
      <c r="P25022">
        <v>0</v>
      </c>
      <c r="Q25022">
        <v>1.4923</v>
      </c>
      <c r="R25022">
        <v>1.4923</v>
      </c>
      <c r="S25022">
        <v>3.99</v>
      </c>
      <c r="T25022">
        <v>0.31919999999999998</v>
      </c>
      <c r="U25022">
        <v>9.98E-2</v>
      </c>
      <c r="X25022">
        <v>41502</v>
      </c>
      <c r="Y25022">
        <v>41514</v>
      </c>
      <c r="Z25022">
        <v>41509</v>
      </c>
    </row>
    <row r="25023" spans="1:26" x14ac:dyDescent="0.3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 s="3" t="s">
        <v>15661</v>
      </c>
      <c r="J25023">
        <v>2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X25023">
        <v>41502</v>
      </c>
      <c r="Y25023">
        <v>41514</v>
      </c>
      <c r="Z25023">
        <v>41509</v>
      </c>
    </row>
    <row r="25024" spans="1:26" x14ac:dyDescent="0.3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 s="3" t="s">
        <v>15661</v>
      </c>
      <c r="J25024">
        <v>3</v>
      </c>
      <c r="K25024">
        <v>1</v>
      </c>
      <c r="L25024">
        <v>1</v>
      </c>
      <c r="M25024">
        <v>2.29</v>
      </c>
      <c r="N25024">
        <v>2.29</v>
      </c>
      <c r="O25024">
        <v>0</v>
      </c>
      <c r="P25024">
        <v>0</v>
      </c>
      <c r="Q25024">
        <v>0.85650000000000004</v>
      </c>
      <c r="R25024">
        <v>0.85650000000000004</v>
      </c>
      <c r="S25024">
        <v>2.29</v>
      </c>
      <c r="T25024">
        <v>0.1832</v>
      </c>
      <c r="U25024">
        <v>5.7299999999999997E-2</v>
      </c>
      <c r="X25024">
        <v>41502</v>
      </c>
      <c r="Y25024">
        <v>41514</v>
      </c>
      <c r="Z25024">
        <v>41509</v>
      </c>
    </row>
    <row r="25025" spans="1:26" x14ac:dyDescent="0.3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 s="3" t="s">
        <v>15662</v>
      </c>
      <c r="J25025">
        <v>1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1.8663000000000001</v>
      </c>
      <c r="S25025">
        <v>4.99</v>
      </c>
      <c r="T25025">
        <v>0.3992</v>
      </c>
      <c r="U25025">
        <v>0.12479999999999999</v>
      </c>
      <c r="X25025">
        <v>41502</v>
      </c>
      <c r="Y25025">
        <v>41514</v>
      </c>
      <c r="Z25025">
        <v>41509</v>
      </c>
    </row>
    <row r="25026" spans="1:26" x14ac:dyDescent="0.3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 s="3" t="s">
        <v>15662</v>
      </c>
      <c r="J25026">
        <v>2</v>
      </c>
      <c r="K25026">
        <v>1</v>
      </c>
      <c r="L25026">
        <v>1</v>
      </c>
      <c r="M25026">
        <v>24.99</v>
      </c>
      <c r="N25026">
        <v>24.99</v>
      </c>
      <c r="O25026">
        <v>0</v>
      </c>
      <c r="P25026">
        <v>0</v>
      </c>
      <c r="Q25026">
        <v>9.3462999999999994</v>
      </c>
      <c r="R25026">
        <v>9.3462999999999994</v>
      </c>
      <c r="S25026">
        <v>24.99</v>
      </c>
      <c r="T25026">
        <v>1.9992000000000001</v>
      </c>
      <c r="U25026">
        <v>0.62480000000000002</v>
      </c>
      <c r="X25026">
        <v>41502</v>
      </c>
      <c r="Y25026">
        <v>41514</v>
      </c>
      <c r="Z25026">
        <v>41509</v>
      </c>
    </row>
    <row r="25027" spans="1:26" x14ac:dyDescent="0.3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 s="3" t="s">
        <v>15662</v>
      </c>
      <c r="J25027">
        <v>3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13.0863</v>
      </c>
      <c r="S25027">
        <v>34.99</v>
      </c>
      <c r="T25027">
        <v>2.7991999999999999</v>
      </c>
      <c r="U25027">
        <v>0.87480000000000002</v>
      </c>
      <c r="X25027">
        <v>41502</v>
      </c>
      <c r="Y25027">
        <v>41514</v>
      </c>
      <c r="Z25027">
        <v>41509</v>
      </c>
    </row>
    <row r="25028" spans="1:26" x14ac:dyDescent="0.3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 s="3" t="s">
        <v>15662</v>
      </c>
      <c r="J25028">
        <v>4</v>
      </c>
      <c r="K25028">
        <v>1</v>
      </c>
      <c r="L25028">
        <v>1</v>
      </c>
      <c r="M25028">
        <v>53.99</v>
      </c>
      <c r="N25028">
        <v>53.99</v>
      </c>
      <c r="O25028">
        <v>0</v>
      </c>
      <c r="P25028">
        <v>0</v>
      </c>
      <c r="Q25028">
        <v>41.572299999999998</v>
      </c>
      <c r="R25028">
        <v>41.572299999999998</v>
      </c>
      <c r="S25028">
        <v>53.99</v>
      </c>
      <c r="T25028">
        <v>4.3192000000000004</v>
      </c>
      <c r="U25028">
        <v>1.3498000000000001</v>
      </c>
      <c r="X25028">
        <v>41502</v>
      </c>
      <c r="Y25028">
        <v>41514</v>
      </c>
      <c r="Z25028">
        <v>41509</v>
      </c>
    </row>
    <row r="25029" spans="1:26" x14ac:dyDescent="0.3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 s="3" t="s">
        <v>15662</v>
      </c>
      <c r="J25029">
        <v>5</v>
      </c>
      <c r="K25029">
        <v>1</v>
      </c>
      <c r="L25029">
        <v>1</v>
      </c>
      <c r="M25029">
        <v>8.99</v>
      </c>
      <c r="N25029">
        <v>8.99</v>
      </c>
      <c r="O25029">
        <v>0</v>
      </c>
      <c r="P25029">
        <v>0</v>
      </c>
      <c r="Q25029">
        <v>6.9222999999999999</v>
      </c>
      <c r="R25029">
        <v>6.9222999999999999</v>
      </c>
      <c r="S25029">
        <v>8.99</v>
      </c>
      <c r="T25029">
        <v>0.71919999999999995</v>
      </c>
      <c r="U25029">
        <v>0.2248</v>
      </c>
      <c r="X25029">
        <v>41502</v>
      </c>
      <c r="Y25029">
        <v>41514</v>
      </c>
      <c r="Z25029">
        <v>41509</v>
      </c>
    </row>
    <row r="25030" spans="1:26" x14ac:dyDescent="0.3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 s="3" t="s">
        <v>15663</v>
      </c>
      <c r="J25030">
        <v>1</v>
      </c>
      <c r="K25030">
        <v>1</v>
      </c>
      <c r="L25030">
        <v>1</v>
      </c>
      <c r="M25030">
        <v>24.99</v>
      </c>
      <c r="N25030">
        <v>24.99</v>
      </c>
      <c r="O25030">
        <v>0</v>
      </c>
      <c r="P25030">
        <v>0</v>
      </c>
      <c r="Q25030">
        <v>9.3462999999999994</v>
      </c>
      <c r="R25030">
        <v>9.3462999999999994</v>
      </c>
      <c r="S25030">
        <v>24.99</v>
      </c>
      <c r="T25030">
        <v>1.9992000000000001</v>
      </c>
      <c r="U25030">
        <v>0.62480000000000002</v>
      </c>
      <c r="X25030">
        <v>41502</v>
      </c>
      <c r="Y25030">
        <v>41514</v>
      </c>
      <c r="Z25030">
        <v>41509</v>
      </c>
    </row>
    <row r="25031" spans="1:26" x14ac:dyDescent="0.3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 s="3" t="s">
        <v>15663</v>
      </c>
      <c r="J25031">
        <v>2</v>
      </c>
      <c r="K25031">
        <v>1</v>
      </c>
      <c r="L25031">
        <v>1</v>
      </c>
      <c r="M25031">
        <v>24.49</v>
      </c>
      <c r="N25031">
        <v>24.49</v>
      </c>
      <c r="O25031">
        <v>0</v>
      </c>
      <c r="P25031">
        <v>0</v>
      </c>
      <c r="Q25031">
        <v>9.1593</v>
      </c>
      <c r="R25031">
        <v>9.1593</v>
      </c>
      <c r="S25031">
        <v>24.49</v>
      </c>
      <c r="T25031">
        <v>1.9592000000000001</v>
      </c>
      <c r="U25031">
        <v>0.61229999999999996</v>
      </c>
      <c r="X25031">
        <v>41502</v>
      </c>
      <c r="Y25031">
        <v>41514</v>
      </c>
      <c r="Z25031">
        <v>41509</v>
      </c>
    </row>
    <row r="25032" spans="1:26" x14ac:dyDescent="0.3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 s="3" t="s">
        <v>15664</v>
      </c>
      <c r="J25032">
        <v>1</v>
      </c>
      <c r="K25032">
        <v>1</v>
      </c>
      <c r="L25032">
        <v>1</v>
      </c>
      <c r="M25032">
        <v>28.99</v>
      </c>
      <c r="N25032">
        <v>28.99</v>
      </c>
      <c r="O25032">
        <v>0</v>
      </c>
      <c r="P25032">
        <v>0</v>
      </c>
      <c r="Q25032">
        <v>10.8423</v>
      </c>
      <c r="R25032">
        <v>10.8423</v>
      </c>
      <c r="S25032">
        <v>28.99</v>
      </c>
      <c r="T25032">
        <v>2.3191999999999999</v>
      </c>
      <c r="U25032">
        <v>0.7248</v>
      </c>
      <c r="X25032">
        <v>41502</v>
      </c>
      <c r="Y25032">
        <v>41514</v>
      </c>
      <c r="Z25032">
        <v>41509</v>
      </c>
    </row>
    <row r="25033" spans="1:26" x14ac:dyDescent="0.3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 s="3" t="s">
        <v>15664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X25033">
        <v>41502</v>
      </c>
      <c r="Y25033">
        <v>41514</v>
      </c>
      <c r="Z25033">
        <v>41509</v>
      </c>
    </row>
    <row r="25034" spans="1:26" x14ac:dyDescent="0.3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 s="3" t="s">
        <v>15665</v>
      </c>
      <c r="J25034">
        <v>1</v>
      </c>
      <c r="K25034">
        <v>1</v>
      </c>
      <c r="L25034">
        <v>1</v>
      </c>
      <c r="M25034">
        <v>29.99</v>
      </c>
      <c r="N25034">
        <v>29.99</v>
      </c>
      <c r="O25034">
        <v>0</v>
      </c>
      <c r="P25034">
        <v>0</v>
      </c>
      <c r="Q25034">
        <v>11.2163</v>
      </c>
      <c r="R25034">
        <v>11.2163</v>
      </c>
      <c r="S25034">
        <v>29.99</v>
      </c>
      <c r="T25034">
        <v>2.3992</v>
      </c>
      <c r="U25034">
        <v>0.74980000000000002</v>
      </c>
      <c r="X25034">
        <v>41502</v>
      </c>
      <c r="Y25034">
        <v>41514</v>
      </c>
      <c r="Z25034">
        <v>41509</v>
      </c>
    </row>
    <row r="25035" spans="1:26" x14ac:dyDescent="0.3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 s="3" t="s">
        <v>15666</v>
      </c>
      <c r="J25035">
        <v>1</v>
      </c>
      <c r="K25035">
        <v>1</v>
      </c>
      <c r="L25035">
        <v>1</v>
      </c>
      <c r="M25035">
        <v>3.99</v>
      </c>
      <c r="N25035">
        <v>3.99</v>
      </c>
      <c r="O25035">
        <v>0</v>
      </c>
      <c r="P25035">
        <v>0</v>
      </c>
      <c r="Q25035">
        <v>1.4923</v>
      </c>
      <c r="R25035">
        <v>1.4923</v>
      </c>
      <c r="S25035">
        <v>3.99</v>
      </c>
      <c r="T25035">
        <v>0.31919999999999998</v>
      </c>
      <c r="U25035">
        <v>9.98E-2</v>
      </c>
      <c r="X25035">
        <v>41502</v>
      </c>
      <c r="Y25035">
        <v>41514</v>
      </c>
      <c r="Z25035">
        <v>41509</v>
      </c>
    </row>
    <row r="25036" spans="1:26" x14ac:dyDescent="0.3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 s="3" t="s">
        <v>15666</v>
      </c>
      <c r="J25036">
        <v>2</v>
      </c>
      <c r="K25036">
        <v>1</v>
      </c>
      <c r="L25036">
        <v>1</v>
      </c>
      <c r="M25036">
        <v>32.6</v>
      </c>
      <c r="N25036">
        <v>32.6</v>
      </c>
      <c r="O25036">
        <v>0</v>
      </c>
      <c r="P25036">
        <v>0</v>
      </c>
      <c r="Q25036">
        <v>12.192399999999999</v>
      </c>
      <c r="R25036">
        <v>12.192399999999999</v>
      </c>
      <c r="S25036">
        <v>32.6</v>
      </c>
      <c r="T25036">
        <v>2.6080000000000001</v>
      </c>
      <c r="U25036">
        <v>0.81499999999999995</v>
      </c>
      <c r="X25036">
        <v>41502</v>
      </c>
      <c r="Y25036">
        <v>41514</v>
      </c>
      <c r="Z25036">
        <v>41509</v>
      </c>
    </row>
    <row r="25037" spans="1:26" x14ac:dyDescent="0.3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 s="3" t="s">
        <v>15666</v>
      </c>
      <c r="J25037">
        <v>3</v>
      </c>
      <c r="K25037">
        <v>1</v>
      </c>
      <c r="L25037">
        <v>1</v>
      </c>
      <c r="M25037">
        <v>2.29</v>
      </c>
      <c r="N25037">
        <v>2.29</v>
      </c>
      <c r="O25037">
        <v>0</v>
      </c>
      <c r="P25037">
        <v>0</v>
      </c>
      <c r="Q25037">
        <v>0.85650000000000004</v>
      </c>
      <c r="R25037">
        <v>0.85650000000000004</v>
      </c>
      <c r="S25037">
        <v>2.29</v>
      </c>
      <c r="T25037">
        <v>0.1832</v>
      </c>
      <c r="U25037">
        <v>5.7299999999999997E-2</v>
      </c>
      <c r="X25037">
        <v>41502</v>
      </c>
      <c r="Y25037">
        <v>41514</v>
      </c>
      <c r="Z25037">
        <v>41509</v>
      </c>
    </row>
    <row r="25038" spans="1:26" x14ac:dyDescent="0.3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 s="3" t="s">
        <v>15667</v>
      </c>
      <c r="J25038">
        <v>1</v>
      </c>
      <c r="K25038">
        <v>1</v>
      </c>
      <c r="L25038">
        <v>1</v>
      </c>
      <c r="M25038">
        <v>29.99</v>
      </c>
      <c r="N25038">
        <v>29.99</v>
      </c>
      <c r="O25038">
        <v>0</v>
      </c>
      <c r="P25038">
        <v>0</v>
      </c>
      <c r="Q25038">
        <v>11.2163</v>
      </c>
      <c r="R25038">
        <v>11.2163</v>
      </c>
      <c r="S25038">
        <v>29.99</v>
      </c>
      <c r="T25038">
        <v>2.3992</v>
      </c>
      <c r="U25038">
        <v>0.74980000000000002</v>
      </c>
      <c r="X25038">
        <v>41502</v>
      </c>
      <c r="Y25038">
        <v>41514</v>
      </c>
      <c r="Z25038">
        <v>41509</v>
      </c>
    </row>
    <row r="25039" spans="1:26" x14ac:dyDescent="0.3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 s="3" t="s">
        <v>15667</v>
      </c>
      <c r="J25039">
        <v>2</v>
      </c>
      <c r="K25039">
        <v>1</v>
      </c>
      <c r="L25039">
        <v>1</v>
      </c>
      <c r="M25039">
        <v>2.29</v>
      </c>
      <c r="N25039">
        <v>2.29</v>
      </c>
      <c r="O25039">
        <v>0</v>
      </c>
      <c r="P25039">
        <v>0</v>
      </c>
      <c r="Q25039">
        <v>0.85650000000000004</v>
      </c>
      <c r="R25039">
        <v>0.85650000000000004</v>
      </c>
      <c r="S25039">
        <v>2.29</v>
      </c>
      <c r="T25039">
        <v>0.1832</v>
      </c>
      <c r="U25039">
        <v>5.7299999999999997E-2</v>
      </c>
      <c r="X25039">
        <v>41502</v>
      </c>
      <c r="Y25039">
        <v>41514</v>
      </c>
      <c r="Z25039">
        <v>41509</v>
      </c>
    </row>
    <row r="25040" spans="1:26" x14ac:dyDescent="0.3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 s="3" t="s">
        <v>15668</v>
      </c>
      <c r="J25040">
        <v>1</v>
      </c>
      <c r="K25040">
        <v>1</v>
      </c>
      <c r="L25040">
        <v>1</v>
      </c>
      <c r="M25040">
        <v>29.99</v>
      </c>
      <c r="N25040">
        <v>29.99</v>
      </c>
      <c r="O25040">
        <v>0</v>
      </c>
      <c r="P25040">
        <v>0</v>
      </c>
      <c r="Q25040">
        <v>11.2163</v>
      </c>
      <c r="R25040">
        <v>11.2163</v>
      </c>
      <c r="S25040">
        <v>29.99</v>
      </c>
      <c r="T25040">
        <v>2.3992</v>
      </c>
      <c r="U25040">
        <v>0.74980000000000002</v>
      </c>
      <c r="X25040">
        <v>41502</v>
      </c>
      <c r="Y25040">
        <v>41514</v>
      </c>
      <c r="Z25040">
        <v>41509</v>
      </c>
    </row>
    <row r="25041" spans="1:26" x14ac:dyDescent="0.3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 s="3" t="s">
        <v>15668</v>
      </c>
      <c r="J25041">
        <v>2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X25041">
        <v>41502</v>
      </c>
      <c r="Y25041">
        <v>41514</v>
      </c>
      <c r="Z25041">
        <v>41509</v>
      </c>
    </row>
    <row r="25042" spans="1:26" x14ac:dyDescent="0.3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 s="3" t="s">
        <v>15668</v>
      </c>
      <c r="J25042">
        <v>3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X25042">
        <v>41502</v>
      </c>
      <c r="Y25042">
        <v>41514</v>
      </c>
      <c r="Z25042">
        <v>41509</v>
      </c>
    </row>
    <row r="25043" spans="1:26" x14ac:dyDescent="0.3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 s="3" t="s">
        <v>15669</v>
      </c>
      <c r="J25043">
        <v>1</v>
      </c>
      <c r="K25043">
        <v>1</v>
      </c>
      <c r="L25043">
        <v>1</v>
      </c>
      <c r="M25043">
        <v>9.99</v>
      </c>
      <c r="N25043">
        <v>9.99</v>
      </c>
      <c r="O25043">
        <v>0</v>
      </c>
      <c r="P25043">
        <v>0</v>
      </c>
      <c r="Q25043">
        <v>3.7363</v>
      </c>
      <c r="R25043">
        <v>3.7363</v>
      </c>
      <c r="S25043">
        <v>9.99</v>
      </c>
      <c r="T25043">
        <v>0.79920000000000002</v>
      </c>
      <c r="U25043">
        <v>0.24979999999999999</v>
      </c>
      <c r="X25043">
        <v>41502</v>
      </c>
      <c r="Y25043">
        <v>41514</v>
      </c>
      <c r="Z25043">
        <v>41509</v>
      </c>
    </row>
    <row r="25044" spans="1:26" x14ac:dyDescent="0.3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 s="3" t="s">
        <v>15669</v>
      </c>
      <c r="J25044">
        <v>2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13.0863</v>
      </c>
      <c r="S25044">
        <v>34.99</v>
      </c>
      <c r="T25044">
        <v>2.7991999999999999</v>
      </c>
      <c r="U25044">
        <v>0.87480000000000002</v>
      </c>
      <c r="X25044">
        <v>41502</v>
      </c>
      <c r="Y25044">
        <v>41514</v>
      </c>
      <c r="Z25044">
        <v>41509</v>
      </c>
    </row>
    <row r="25045" spans="1:26" x14ac:dyDescent="0.3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 s="3" t="s">
        <v>15670</v>
      </c>
      <c r="J25045">
        <v>1</v>
      </c>
      <c r="K25045">
        <v>1</v>
      </c>
      <c r="L25045">
        <v>1</v>
      </c>
      <c r="M25045">
        <v>69.989999999999995</v>
      </c>
      <c r="N25045">
        <v>69.989999999999995</v>
      </c>
      <c r="O25045">
        <v>0</v>
      </c>
      <c r="P25045">
        <v>0</v>
      </c>
      <c r="Q25045">
        <v>26.176300000000001</v>
      </c>
      <c r="R25045">
        <v>26.176300000000001</v>
      </c>
      <c r="S25045">
        <v>69.989999999999995</v>
      </c>
      <c r="T25045">
        <v>5.5991999999999997</v>
      </c>
      <c r="U25045">
        <v>1.7498</v>
      </c>
      <c r="X25045">
        <v>41502</v>
      </c>
      <c r="Y25045">
        <v>41514</v>
      </c>
      <c r="Z25045">
        <v>41509</v>
      </c>
    </row>
    <row r="25046" spans="1:26" x14ac:dyDescent="0.3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 s="3" t="s">
        <v>15670</v>
      </c>
      <c r="J25046">
        <v>2</v>
      </c>
      <c r="K25046">
        <v>1</v>
      </c>
      <c r="L25046">
        <v>1</v>
      </c>
      <c r="M25046">
        <v>53.99</v>
      </c>
      <c r="N25046">
        <v>53.99</v>
      </c>
      <c r="O25046">
        <v>0</v>
      </c>
      <c r="P25046">
        <v>0</v>
      </c>
      <c r="Q25046">
        <v>41.572299999999998</v>
      </c>
      <c r="R25046">
        <v>41.572299999999998</v>
      </c>
      <c r="S25046">
        <v>53.99</v>
      </c>
      <c r="T25046">
        <v>4.3192000000000004</v>
      </c>
      <c r="U25046">
        <v>1.3498000000000001</v>
      </c>
      <c r="X25046">
        <v>41502</v>
      </c>
      <c r="Y25046">
        <v>41514</v>
      </c>
      <c r="Z25046">
        <v>41509</v>
      </c>
    </row>
    <row r="25047" spans="1:26" x14ac:dyDescent="0.3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 s="3" t="s">
        <v>15671</v>
      </c>
      <c r="J25047">
        <v>1</v>
      </c>
      <c r="K25047">
        <v>1</v>
      </c>
      <c r="L25047">
        <v>1</v>
      </c>
      <c r="M25047">
        <v>69.989999999999995</v>
      </c>
      <c r="N25047">
        <v>69.989999999999995</v>
      </c>
      <c r="O25047">
        <v>0</v>
      </c>
      <c r="P25047">
        <v>0</v>
      </c>
      <c r="Q25047">
        <v>26.176300000000001</v>
      </c>
      <c r="R25047">
        <v>26.176300000000001</v>
      </c>
      <c r="S25047">
        <v>69.989999999999995</v>
      </c>
      <c r="T25047">
        <v>5.5991999999999997</v>
      </c>
      <c r="U25047">
        <v>1.7498</v>
      </c>
      <c r="X25047">
        <v>41502</v>
      </c>
      <c r="Y25047">
        <v>41514</v>
      </c>
      <c r="Z25047">
        <v>41509</v>
      </c>
    </row>
    <row r="25048" spans="1:26" x14ac:dyDescent="0.3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 s="3" t="s">
        <v>15671</v>
      </c>
      <c r="J25048">
        <v>2</v>
      </c>
      <c r="K25048">
        <v>1</v>
      </c>
      <c r="L25048">
        <v>1</v>
      </c>
      <c r="M25048">
        <v>8.99</v>
      </c>
      <c r="N25048">
        <v>8.99</v>
      </c>
      <c r="O25048">
        <v>0</v>
      </c>
      <c r="P25048">
        <v>0</v>
      </c>
      <c r="Q25048">
        <v>6.9222999999999999</v>
      </c>
      <c r="R25048">
        <v>6.9222999999999999</v>
      </c>
      <c r="S25048">
        <v>8.99</v>
      </c>
      <c r="T25048">
        <v>0.71919999999999995</v>
      </c>
      <c r="U25048">
        <v>0.2248</v>
      </c>
      <c r="X25048">
        <v>41502</v>
      </c>
      <c r="Y25048">
        <v>41514</v>
      </c>
      <c r="Z25048">
        <v>41509</v>
      </c>
    </row>
    <row r="25049" spans="1:26" x14ac:dyDescent="0.3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 s="3" t="s">
        <v>15672</v>
      </c>
      <c r="J25049">
        <v>1</v>
      </c>
      <c r="K25049">
        <v>1</v>
      </c>
      <c r="L25049">
        <v>1</v>
      </c>
      <c r="M25049">
        <v>69.989999999999995</v>
      </c>
      <c r="N25049">
        <v>69.989999999999995</v>
      </c>
      <c r="O25049">
        <v>0</v>
      </c>
      <c r="P25049">
        <v>0</v>
      </c>
      <c r="Q25049">
        <v>26.176300000000001</v>
      </c>
      <c r="R25049">
        <v>26.176300000000001</v>
      </c>
      <c r="S25049">
        <v>69.989999999999995</v>
      </c>
      <c r="T25049">
        <v>5.5991999999999997</v>
      </c>
      <c r="U25049">
        <v>1.7498</v>
      </c>
      <c r="X25049">
        <v>41502</v>
      </c>
      <c r="Y25049">
        <v>41514</v>
      </c>
      <c r="Z25049">
        <v>41509</v>
      </c>
    </row>
    <row r="25050" spans="1:26" x14ac:dyDescent="0.3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 s="3" t="s">
        <v>15672</v>
      </c>
      <c r="J25050">
        <v>2</v>
      </c>
      <c r="K25050">
        <v>1</v>
      </c>
      <c r="L25050">
        <v>1</v>
      </c>
      <c r="M25050">
        <v>8.99</v>
      </c>
      <c r="N25050">
        <v>8.99</v>
      </c>
      <c r="O25050">
        <v>0</v>
      </c>
      <c r="P25050">
        <v>0</v>
      </c>
      <c r="Q25050">
        <v>6.9222999999999999</v>
      </c>
      <c r="R25050">
        <v>6.9222999999999999</v>
      </c>
      <c r="S25050">
        <v>8.99</v>
      </c>
      <c r="T25050">
        <v>0.71919999999999995</v>
      </c>
      <c r="U25050">
        <v>0.2248</v>
      </c>
      <c r="X25050">
        <v>41502</v>
      </c>
      <c r="Y25050">
        <v>41514</v>
      </c>
      <c r="Z25050">
        <v>41509</v>
      </c>
    </row>
    <row r="25051" spans="1:26" x14ac:dyDescent="0.3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 s="3" t="s">
        <v>15673</v>
      </c>
      <c r="J25051">
        <v>1</v>
      </c>
      <c r="K25051">
        <v>1</v>
      </c>
      <c r="L25051">
        <v>1</v>
      </c>
      <c r="M25051">
        <v>4.99</v>
      </c>
      <c r="N25051">
        <v>4.99</v>
      </c>
      <c r="O25051">
        <v>0</v>
      </c>
      <c r="P25051">
        <v>0</v>
      </c>
      <c r="Q25051">
        <v>1.8663000000000001</v>
      </c>
      <c r="R25051">
        <v>1.8663000000000001</v>
      </c>
      <c r="S25051">
        <v>4.99</v>
      </c>
      <c r="T25051">
        <v>0.3992</v>
      </c>
      <c r="U25051">
        <v>0.12479999999999999</v>
      </c>
      <c r="X25051">
        <v>41502</v>
      </c>
      <c r="Y25051">
        <v>41514</v>
      </c>
      <c r="Z25051">
        <v>41509</v>
      </c>
    </row>
    <row r="25052" spans="1:26" x14ac:dyDescent="0.3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 s="3" t="s">
        <v>15673</v>
      </c>
      <c r="J25052">
        <v>2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X25052">
        <v>41502</v>
      </c>
      <c r="Y25052">
        <v>41514</v>
      </c>
      <c r="Z25052">
        <v>41509</v>
      </c>
    </row>
    <row r="25053" spans="1:26" x14ac:dyDescent="0.3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 s="3" t="s">
        <v>15674</v>
      </c>
      <c r="J25053">
        <v>1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X25053">
        <v>41502</v>
      </c>
      <c r="Y25053">
        <v>41514</v>
      </c>
      <c r="Z25053">
        <v>41509</v>
      </c>
    </row>
    <row r="25054" spans="1:26" x14ac:dyDescent="0.3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 s="3" t="s">
        <v>15674</v>
      </c>
      <c r="J25054">
        <v>2</v>
      </c>
      <c r="K25054">
        <v>1</v>
      </c>
      <c r="L25054">
        <v>1</v>
      </c>
      <c r="M25054">
        <v>4.99</v>
      </c>
      <c r="N25054">
        <v>4.99</v>
      </c>
      <c r="O25054">
        <v>0</v>
      </c>
      <c r="P25054">
        <v>0</v>
      </c>
      <c r="Q25054">
        <v>1.8663000000000001</v>
      </c>
      <c r="R25054">
        <v>1.8663000000000001</v>
      </c>
      <c r="S25054">
        <v>4.99</v>
      </c>
      <c r="T25054">
        <v>0.3992</v>
      </c>
      <c r="U25054">
        <v>0.12479999999999999</v>
      </c>
      <c r="X25054">
        <v>41502</v>
      </c>
      <c r="Y25054">
        <v>41514</v>
      </c>
      <c r="Z25054">
        <v>41509</v>
      </c>
    </row>
    <row r="25055" spans="1:26" x14ac:dyDescent="0.3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 s="3" t="s">
        <v>15675</v>
      </c>
      <c r="J25055">
        <v>1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X25055">
        <v>41502</v>
      </c>
      <c r="Y25055">
        <v>41514</v>
      </c>
      <c r="Z25055">
        <v>41509</v>
      </c>
    </row>
    <row r="25056" spans="1:26" x14ac:dyDescent="0.3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 s="3" t="s">
        <v>15675</v>
      </c>
      <c r="J25056">
        <v>2</v>
      </c>
      <c r="K25056">
        <v>1</v>
      </c>
      <c r="L25056">
        <v>1</v>
      </c>
      <c r="M25056">
        <v>34.99</v>
      </c>
      <c r="N25056">
        <v>34.99</v>
      </c>
      <c r="O25056">
        <v>0</v>
      </c>
      <c r="P25056">
        <v>0</v>
      </c>
      <c r="Q25056">
        <v>13.0863</v>
      </c>
      <c r="R25056">
        <v>13.0863</v>
      </c>
      <c r="S25056">
        <v>34.99</v>
      </c>
      <c r="T25056">
        <v>2.7991999999999999</v>
      </c>
      <c r="U25056">
        <v>0.87480000000000002</v>
      </c>
      <c r="X25056">
        <v>41502</v>
      </c>
      <c r="Y25056">
        <v>41514</v>
      </c>
      <c r="Z25056">
        <v>41509</v>
      </c>
    </row>
    <row r="25057" spans="1:26" x14ac:dyDescent="0.3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 s="3" t="s">
        <v>15676</v>
      </c>
      <c r="J25057">
        <v>1</v>
      </c>
      <c r="K25057">
        <v>1</v>
      </c>
      <c r="L25057">
        <v>1</v>
      </c>
      <c r="M25057">
        <v>4.99</v>
      </c>
      <c r="N25057">
        <v>4.99</v>
      </c>
      <c r="O25057">
        <v>0</v>
      </c>
      <c r="P25057">
        <v>0</v>
      </c>
      <c r="Q25057">
        <v>1.8663000000000001</v>
      </c>
      <c r="R25057">
        <v>1.8663000000000001</v>
      </c>
      <c r="S25057">
        <v>4.99</v>
      </c>
      <c r="T25057">
        <v>0.3992</v>
      </c>
      <c r="U25057">
        <v>0.12479999999999999</v>
      </c>
      <c r="X25057">
        <v>41502</v>
      </c>
      <c r="Y25057">
        <v>41514</v>
      </c>
      <c r="Z25057">
        <v>41509</v>
      </c>
    </row>
    <row r="25058" spans="1:26" x14ac:dyDescent="0.3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 s="3" t="s">
        <v>15676</v>
      </c>
      <c r="J25058">
        <v>2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13.0863</v>
      </c>
      <c r="S25058">
        <v>34.99</v>
      </c>
      <c r="T25058">
        <v>2.7991999999999999</v>
      </c>
      <c r="U25058">
        <v>0.87480000000000002</v>
      </c>
      <c r="X25058">
        <v>41502</v>
      </c>
      <c r="Y25058">
        <v>41514</v>
      </c>
      <c r="Z25058">
        <v>41509</v>
      </c>
    </row>
    <row r="25059" spans="1:26" x14ac:dyDescent="0.3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 s="3" t="s">
        <v>15676</v>
      </c>
      <c r="J25059">
        <v>3</v>
      </c>
      <c r="K25059">
        <v>1</v>
      </c>
      <c r="L25059">
        <v>1</v>
      </c>
      <c r="M25059">
        <v>24.49</v>
      </c>
      <c r="N25059">
        <v>24.49</v>
      </c>
      <c r="O25059">
        <v>0</v>
      </c>
      <c r="P25059">
        <v>0</v>
      </c>
      <c r="Q25059">
        <v>9.1593</v>
      </c>
      <c r="R25059">
        <v>9.1593</v>
      </c>
      <c r="S25059">
        <v>24.49</v>
      </c>
      <c r="T25059">
        <v>1.9592000000000001</v>
      </c>
      <c r="U25059">
        <v>0.61229999999999996</v>
      </c>
      <c r="X25059">
        <v>41502</v>
      </c>
      <c r="Y25059">
        <v>41514</v>
      </c>
      <c r="Z25059">
        <v>41509</v>
      </c>
    </row>
    <row r="25060" spans="1:26" x14ac:dyDescent="0.3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 s="3" t="s">
        <v>15677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X25060">
        <v>41502</v>
      </c>
      <c r="Y25060">
        <v>41514</v>
      </c>
      <c r="Z25060">
        <v>41509</v>
      </c>
    </row>
    <row r="25061" spans="1:26" x14ac:dyDescent="0.3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 s="3" t="s">
        <v>15677</v>
      </c>
      <c r="J25061">
        <v>2</v>
      </c>
      <c r="K25061">
        <v>1</v>
      </c>
      <c r="L25061">
        <v>1</v>
      </c>
      <c r="M25061">
        <v>7.95</v>
      </c>
      <c r="N25061">
        <v>7.95</v>
      </c>
      <c r="O25061">
        <v>0</v>
      </c>
      <c r="P25061">
        <v>0</v>
      </c>
      <c r="Q25061">
        <v>2.9733000000000001</v>
      </c>
      <c r="R25061">
        <v>2.9733000000000001</v>
      </c>
      <c r="S25061">
        <v>7.95</v>
      </c>
      <c r="T25061">
        <v>0.63600000000000001</v>
      </c>
      <c r="U25061">
        <v>0.1988</v>
      </c>
      <c r="X25061">
        <v>41502</v>
      </c>
      <c r="Y25061">
        <v>41514</v>
      </c>
      <c r="Z25061">
        <v>41509</v>
      </c>
    </row>
    <row r="25062" spans="1:26" x14ac:dyDescent="0.3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 s="3" t="s">
        <v>15678</v>
      </c>
      <c r="J25062">
        <v>1</v>
      </c>
      <c r="K25062">
        <v>1</v>
      </c>
      <c r="L25062">
        <v>1</v>
      </c>
      <c r="M25062">
        <v>21.98</v>
      </c>
      <c r="N25062">
        <v>21.98</v>
      </c>
      <c r="O25062">
        <v>0</v>
      </c>
      <c r="P25062">
        <v>0</v>
      </c>
      <c r="Q25062">
        <v>8.2204999999999995</v>
      </c>
      <c r="R25062">
        <v>8.2204999999999995</v>
      </c>
      <c r="S25062">
        <v>21.98</v>
      </c>
      <c r="T25062">
        <v>1.7584</v>
      </c>
      <c r="U25062">
        <v>0.54949999999999999</v>
      </c>
      <c r="X25062">
        <v>41502</v>
      </c>
      <c r="Y25062">
        <v>41514</v>
      </c>
      <c r="Z25062">
        <v>41509</v>
      </c>
    </row>
    <row r="25063" spans="1:26" x14ac:dyDescent="0.3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 s="3" t="s">
        <v>15678</v>
      </c>
      <c r="J25063">
        <v>2</v>
      </c>
      <c r="K25063">
        <v>1</v>
      </c>
      <c r="L25063">
        <v>1</v>
      </c>
      <c r="M25063">
        <v>34.99</v>
      </c>
      <c r="N25063">
        <v>34.99</v>
      </c>
      <c r="O25063">
        <v>0</v>
      </c>
      <c r="P25063">
        <v>0</v>
      </c>
      <c r="Q25063">
        <v>13.0863</v>
      </c>
      <c r="R25063">
        <v>13.0863</v>
      </c>
      <c r="S25063">
        <v>34.99</v>
      </c>
      <c r="T25063">
        <v>2.7991999999999999</v>
      </c>
      <c r="U25063">
        <v>0.87480000000000002</v>
      </c>
      <c r="X25063">
        <v>41502</v>
      </c>
      <c r="Y25063">
        <v>41514</v>
      </c>
      <c r="Z25063">
        <v>41509</v>
      </c>
    </row>
    <row r="25064" spans="1:26" x14ac:dyDescent="0.3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 s="3" t="s">
        <v>15679</v>
      </c>
      <c r="J25064">
        <v>1</v>
      </c>
      <c r="K25064">
        <v>1</v>
      </c>
      <c r="L25064">
        <v>1</v>
      </c>
      <c r="M25064">
        <v>21.98</v>
      </c>
      <c r="N25064">
        <v>21.98</v>
      </c>
      <c r="O25064">
        <v>0</v>
      </c>
      <c r="P25064">
        <v>0</v>
      </c>
      <c r="Q25064">
        <v>8.2204999999999995</v>
      </c>
      <c r="R25064">
        <v>8.2204999999999995</v>
      </c>
      <c r="S25064">
        <v>21.98</v>
      </c>
      <c r="T25064">
        <v>1.7584</v>
      </c>
      <c r="U25064">
        <v>0.54949999999999999</v>
      </c>
      <c r="X25064">
        <v>41502</v>
      </c>
      <c r="Y25064">
        <v>41514</v>
      </c>
      <c r="Z25064">
        <v>41509</v>
      </c>
    </row>
    <row r="25065" spans="1:26" x14ac:dyDescent="0.3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 s="3" t="s">
        <v>15679</v>
      </c>
      <c r="J25065">
        <v>2</v>
      </c>
      <c r="K25065">
        <v>1</v>
      </c>
      <c r="L25065">
        <v>1</v>
      </c>
      <c r="M25065">
        <v>54.99</v>
      </c>
      <c r="N25065">
        <v>54.99</v>
      </c>
      <c r="O25065">
        <v>0</v>
      </c>
      <c r="P25065">
        <v>0</v>
      </c>
      <c r="Q25065">
        <v>20.566299999999998</v>
      </c>
      <c r="R25065">
        <v>20.566299999999998</v>
      </c>
      <c r="S25065">
        <v>54.99</v>
      </c>
      <c r="T25065">
        <v>4.3992000000000004</v>
      </c>
      <c r="U25065">
        <v>1.3748</v>
      </c>
      <c r="X25065">
        <v>41502</v>
      </c>
      <c r="Y25065">
        <v>41514</v>
      </c>
      <c r="Z25065">
        <v>41509</v>
      </c>
    </row>
    <row r="25066" spans="1:26" x14ac:dyDescent="0.3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 s="3" t="s">
        <v>15680</v>
      </c>
      <c r="J25066">
        <v>1</v>
      </c>
      <c r="K25066">
        <v>1</v>
      </c>
      <c r="L25066">
        <v>1</v>
      </c>
      <c r="M25066">
        <v>35</v>
      </c>
      <c r="N25066">
        <v>35</v>
      </c>
      <c r="O25066">
        <v>0</v>
      </c>
      <c r="P25066">
        <v>0</v>
      </c>
      <c r="Q25066">
        <v>13.09</v>
      </c>
      <c r="R25066">
        <v>13.09</v>
      </c>
      <c r="S25066">
        <v>35</v>
      </c>
      <c r="T25066">
        <v>2.8</v>
      </c>
      <c r="U25066">
        <v>0.875</v>
      </c>
      <c r="X25066">
        <v>41502</v>
      </c>
      <c r="Y25066">
        <v>41514</v>
      </c>
      <c r="Z25066">
        <v>41509</v>
      </c>
    </row>
    <row r="25067" spans="1:26" x14ac:dyDescent="0.3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 s="3" t="s">
        <v>15680</v>
      </c>
      <c r="J25067">
        <v>2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X25067">
        <v>41502</v>
      </c>
      <c r="Y25067">
        <v>41514</v>
      </c>
      <c r="Z25067">
        <v>41509</v>
      </c>
    </row>
    <row r="25068" spans="1:26" x14ac:dyDescent="0.3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 s="3" t="s">
        <v>15680</v>
      </c>
      <c r="J25068">
        <v>3</v>
      </c>
      <c r="K25068">
        <v>1</v>
      </c>
      <c r="L25068">
        <v>1</v>
      </c>
      <c r="M25068">
        <v>34.99</v>
      </c>
      <c r="N25068">
        <v>34.99</v>
      </c>
      <c r="O25068">
        <v>0</v>
      </c>
      <c r="P25068">
        <v>0</v>
      </c>
      <c r="Q25068">
        <v>13.0863</v>
      </c>
      <c r="R25068">
        <v>13.0863</v>
      </c>
      <c r="S25068">
        <v>34.99</v>
      </c>
      <c r="T25068">
        <v>2.7991999999999999</v>
      </c>
      <c r="U25068">
        <v>0.87480000000000002</v>
      </c>
      <c r="X25068">
        <v>41502</v>
      </c>
      <c r="Y25068">
        <v>41514</v>
      </c>
      <c r="Z25068">
        <v>41509</v>
      </c>
    </row>
    <row r="25069" spans="1:26" x14ac:dyDescent="0.3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 s="3" t="s">
        <v>15681</v>
      </c>
      <c r="J25069">
        <v>1</v>
      </c>
      <c r="K25069">
        <v>1</v>
      </c>
      <c r="L25069">
        <v>1</v>
      </c>
      <c r="M25069">
        <v>29.99</v>
      </c>
      <c r="N25069">
        <v>29.99</v>
      </c>
      <c r="O25069">
        <v>0</v>
      </c>
      <c r="P25069">
        <v>0</v>
      </c>
      <c r="Q25069">
        <v>11.2163</v>
      </c>
      <c r="R25069">
        <v>11.2163</v>
      </c>
      <c r="S25069">
        <v>29.99</v>
      </c>
      <c r="T25069">
        <v>2.3992</v>
      </c>
      <c r="U25069">
        <v>0.74980000000000002</v>
      </c>
      <c r="X25069">
        <v>41502</v>
      </c>
      <c r="Y25069">
        <v>41514</v>
      </c>
      <c r="Z25069">
        <v>41509</v>
      </c>
    </row>
    <row r="25070" spans="1:26" x14ac:dyDescent="0.3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 s="3" t="s">
        <v>15681</v>
      </c>
      <c r="J25070">
        <v>2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1.8663000000000001</v>
      </c>
      <c r="S25070">
        <v>4.99</v>
      </c>
      <c r="T25070">
        <v>0.3992</v>
      </c>
      <c r="U25070">
        <v>0.12479999999999999</v>
      </c>
      <c r="X25070">
        <v>41502</v>
      </c>
      <c r="Y25070">
        <v>41514</v>
      </c>
      <c r="Z25070">
        <v>41509</v>
      </c>
    </row>
    <row r="25071" spans="1:26" x14ac:dyDescent="0.3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 s="3" t="s">
        <v>15682</v>
      </c>
      <c r="J25071">
        <v>1</v>
      </c>
      <c r="K25071">
        <v>1</v>
      </c>
      <c r="L25071">
        <v>1</v>
      </c>
      <c r="M25071">
        <v>3.99</v>
      </c>
      <c r="N25071">
        <v>3.99</v>
      </c>
      <c r="O25071">
        <v>0</v>
      </c>
      <c r="P25071">
        <v>0</v>
      </c>
      <c r="Q25071">
        <v>1.4923</v>
      </c>
      <c r="R25071">
        <v>1.4923</v>
      </c>
      <c r="S25071">
        <v>3.99</v>
      </c>
      <c r="T25071">
        <v>0.31919999999999998</v>
      </c>
      <c r="U25071">
        <v>9.98E-2</v>
      </c>
      <c r="X25071">
        <v>41502</v>
      </c>
      <c r="Y25071">
        <v>41514</v>
      </c>
      <c r="Z25071">
        <v>41509</v>
      </c>
    </row>
    <row r="25072" spans="1:26" x14ac:dyDescent="0.3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 s="3" t="s">
        <v>15682</v>
      </c>
      <c r="J25072">
        <v>2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85650000000000004</v>
      </c>
      <c r="S25072">
        <v>2.29</v>
      </c>
      <c r="T25072">
        <v>0.1832</v>
      </c>
      <c r="U25072">
        <v>5.7299999999999997E-2</v>
      </c>
      <c r="X25072">
        <v>41502</v>
      </c>
      <c r="Y25072">
        <v>41514</v>
      </c>
      <c r="Z25072">
        <v>41509</v>
      </c>
    </row>
    <row r="25073" spans="1:26" x14ac:dyDescent="0.3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 s="3" t="s">
        <v>15683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X25073">
        <v>41502</v>
      </c>
      <c r="Y25073">
        <v>41514</v>
      </c>
      <c r="Z25073">
        <v>41509</v>
      </c>
    </row>
    <row r="25074" spans="1:26" x14ac:dyDescent="0.3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 s="3" t="s">
        <v>15683</v>
      </c>
      <c r="J25074">
        <v>2</v>
      </c>
      <c r="K25074">
        <v>1</v>
      </c>
      <c r="L25074">
        <v>1</v>
      </c>
      <c r="M25074">
        <v>29.99</v>
      </c>
      <c r="N25074">
        <v>29.99</v>
      </c>
      <c r="O25074">
        <v>0</v>
      </c>
      <c r="P25074">
        <v>0</v>
      </c>
      <c r="Q25074">
        <v>11.2163</v>
      </c>
      <c r="R25074">
        <v>11.2163</v>
      </c>
      <c r="S25074">
        <v>29.99</v>
      </c>
      <c r="T25074">
        <v>2.3992</v>
      </c>
      <c r="U25074">
        <v>0.74980000000000002</v>
      </c>
      <c r="X25074">
        <v>41502</v>
      </c>
      <c r="Y25074">
        <v>41514</v>
      </c>
      <c r="Z25074">
        <v>41509</v>
      </c>
    </row>
    <row r="25075" spans="1:26" x14ac:dyDescent="0.3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 s="3" t="s">
        <v>15683</v>
      </c>
      <c r="J25075">
        <v>3</v>
      </c>
      <c r="K25075">
        <v>1</v>
      </c>
      <c r="L25075">
        <v>1</v>
      </c>
      <c r="M25075">
        <v>34.99</v>
      </c>
      <c r="N25075">
        <v>34.99</v>
      </c>
      <c r="O25075">
        <v>0</v>
      </c>
      <c r="P25075">
        <v>0</v>
      </c>
      <c r="Q25075">
        <v>13.0863</v>
      </c>
      <c r="R25075">
        <v>13.0863</v>
      </c>
      <c r="S25075">
        <v>34.99</v>
      </c>
      <c r="T25075">
        <v>2.7991999999999999</v>
      </c>
      <c r="U25075">
        <v>0.87480000000000002</v>
      </c>
      <c r="X25075">
        <v>41502</v>
      </c>
      <c r="Y25075">
        <v>41514</v>
      </c>
      <c r="Z25075">
        <v>41509</v>
      </c>
    </row>
    <row r="25076" spans="1:26" x14ac:dyDescent="0.3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 s="3" t="s">
        <v>15684</v>
      </c>
      <c r="J25076">
        <v>1</v>
      </c>
      <c r="K25076">
        <v>1</v>
      </c>
      <c r="L25076">
        <v>1</v>
      </c>
      <c r="M25076">
        <v>24.99</v>
      </c>
      <c r="N25076">
        <v>24.99</v>
      </c>
      <c r="O25076">
        <v>0</v>
      </c>
      <c r="P25076">
        <v>0</v>
      </c>
      <c r="Q25076">
        <v>9.3462999999999994</v>
      </c>
      <c r="R25076">
        <v>9.3462999999999994</v>
      </c>
      <c r="S25076">
        <v>24.99</v>
      </c>
      <c r="T25076">
        <v>1.9992000000000001</v>
      </c>
      <c r="U25076">
        <v>0.62480000000000002</v>
      </c>
      <c r="X25076">
        <v>41502</v>
      </c>
      <c r="Y25076">
        <v>41514</v>
      </c>
      <c r="Z25076">
        <v>41509</v>
      </c>
    </row>
    <row r="25077" spans="1:26" x14ac:dyDescent="0.3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 s="3" t="s">
        <v>15684</v>
      </c>
      <c r="J25077">
        <v>2</v>
      </c>
      <c r="K25077">
        <v>1</v>
      </c>
      <c r="L25077">
        <v>1</v>
      </c>
      <c r="M25077">
        <v>3.99</v>
      </c>
      <c r="N25077">
        <v>3.99</v>
      </c>
      <c r="O25077">
        <v>0</v>
      </c>
      <c r="P25077">
        <v>0</v>
      </c>
      <c r="Q25077">
        <v>1.4923</v>
      </c>
      <c r="R25077">
        <v>1.4923</v>
      </c>
      <c r="S25077">
        <v>3.99</v>
      </c>
      <c r="T25077">
        <v>0.31919999999999998</v>
      </c>
      <c r="U25077">
        <v>9.98E-2</v>
      </c>
      <c r="X25077">
        <v>41502</v>
      </c>
      <c r="Y25077">
        <v>41514</v>
      </c>
      <c r="Z25077">
        <v>41509</v>
      </c>
    </row>
    <row r="25078" spans="1:26" x14ac:dyDescent="0.3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 s="3" t="s">
        <v>15685</v>
      </c>
      <c r="J25078">
        <v>1</v>
      </c>
      <c r="K25078">
        <v>1</v>
      </c>
      <c r="L25078">
        <v>1</v>
      </c>
      <c r="M25078">
        <v>4.99</v>
      </c>
      <c r="N25078">
        <v>4.99</v>
      </c>
      <c r="O25078">
        <v>0</v>
      </c>
      <c r="P25078">
        <v>0</v>
      </c>
      <c r="Q25078">
        <v>1.8663000000000001</v>
      </c>
      <c r="R25078">
        <v>1.8663000000000001</v>
      </c>
      <c r="S25078">
        <v>4.99</v>
      </c>
      <c r="T25078">
        <v>0.3992</v>
      </c>
      <c r="U25078">
        <v>0.12479999999999999</v>
      </c>
      <c r="X25078">
        <v>41502</v>
      </c>
      <c r="Y25078">
        <v>41514</v>
      </c>
      <c r="Z25078">
        <v>41509</v>
      </c>
    </row>
    <row r="25079" spans="1:26" x14ac:dyDescent="0.3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 s="3" t="s">
        <v>15685</v>
      </c>
      <c r="J25079">
        <v>2</v>
      </c>
      <c r="K25079">
        <v>1</v>
      </c>
      <c r="L25079">
        <v>1</v>
      </c>
      <c r="M25079">
        <v>29.99</v>
      </c>
      <c r="N25079">
        <v>29.99</v>
      </c>
      <c r="O25079">
        <v>0</v>
      </c>
      <c r="P25079">
        <v>0</v>
      </c>
      <c r="Q25079">
        <v>11.2163</v>
      </c>
      <c r="R25079">
        <v>11.2163</v>
      </c>
      <c r="S25079">
        <v>29.99</v>
      </c>
      <c r="T25079">
        <v>2.3992</v>
      </c>
      <c r="U25079">
        <v>0.74980000000000002</v>
      </c>
      <c r="X25079">
        <v>41502</v>
      </c>
      <c r="Y25079">
        <v>41514</v>
      </c>
      <c r="Z25079">
        <v>41509</v>
      </c>
    </row>
    <row r="25080" spans="1:26" x14ac:dyDescent="0.3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 s="3" t="s">
        <v>15685</v>
      </c>
      <c r="J25080">
        <v>3</v>
      </c>
      <c r="K25080">
        <v>1</v>
      </c>
      <c r="L25080">
        <v>1</v>
      </c>
      <c r="M25080">
        <v>7.95</v>
      </c>
      <c r="N25080">
        <v>7.95</v>
      </c>
      <c r="O25080">
        <v>0</v>
      </c>
      <c r="P25080">
        <v>0</v>
      </c>
      <c r="Q25080">
        <v>2.9733000000000001</v>
      </c>
      <c r="R25080">
        <v>2.9733000000000001</v>
      </c>
      <c r="S25080">
        <v>7.95</v>
      </c>
      <c r="T25080">
        <v>0.63600000000000001</v>
      </c>
      <c r="U25080">
        <v>0.1988</v>
      </c>
      <c r="X25080">
        <v>41502</v>
      </c>
      <c r="Y25080">
        <v>41514</v>
      </c>
      <c r="Z25080">
        <v>41509</v>
      </c>
    </row>
    <row r="25081" spans="1:26" x14ac:dyDescent="0.3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 s="3" t="s">
        <v>15686</v>
      </c>
      <c r="J25081">
        <v>1</v>
      </c>
      <c r="K25081">
        <v>1</v>
      </c>
      <c r="L25081">
        <v>1</v>
      </c>
      <c r="M25081">
        <v>29.99</v>
      </c>
      <c r="N25081">
        <v>29.99</v>
      </c>
      <c r="O25081">
        <v>0</v>
      </c>
      <c r="P25081">
        <v>0</v>
      </c>
      <c r="Q25081">
        <v>11.2163</v>
      </c>
      <c r="R25081">
        <v>11.2163</v>
      </c>
      <c r="S25081">
        <v>29.99</v>
      </c>
      <c r="T25081">
        <v>2.3992</v>
      </c>
      <c r="U25081">
        <v>0.74980000000000002</v>
      </c>
      <c r="X25081">
        <v>41502</v>
      </c>
      <c r="Y25081">
        <v>41514</v>
      </c>
      <c r="Z25081">
        <v>41509</v>
      </c>
    </row>
    <row r="25082" spans="1:26" x14ac:dyDescent="0.3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 s="3" t="s">
        <v>15686</v>
      </c>
      <c r="J25082">
        <v>2</v>
      </c>
      <c r="K25082">
        <v>1</v>
      </c>
      <c r="L25082">
        <v>1</v>
      </c>
      <c r="M25082">
        <v>2.29</v>
      </c>
      <c r="N25082">
        <v>2.29</v>
      </c>
      <c r="O25082">
        <v>0</v>
      </c>
      <c r="P25082">
        <v>0</v>
      </c>
      <c r="Q25082">
        <v>0.85650000000000004</v>
      </c>
      <c r="R25082">
        <v>0.85650000000000004</v>
      </c>
      <c r="S25082">
        <v>2.29</v>
      </c>
      <c r="T25082">
        <v>0.1832</v>
      </c>
      <c r="U25082">
        <v>5.7299999999999997E-2</v>
      </c>
      <c r="X25082">
        <v>41502</v>
      </c>
      <c r="Y25082">
        <v>41514</v>
      </c>
      <c r="Z25082">
        <v>41509</v>
      </c>
    </row>
    <row r="25083" spans="1:26" x14ac:dyDescent="0.3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 s="3" t="s">
        <v>15687</v>
      </c>
      <c r="J25083">
        <v>1</v>
      </c>
      <c r="K25083">
        <v>1</v>
      </c>
      <c r="L25083">
        <v>1</v>
      </c>
      <c r="M25083">
        <v>21.49</v>
      </c>
      <c r="N25083">
        <v>21.49</v>
      </c>
      <c r="O25083">
        <v>0</v>
      </c>
      <c r="P25083">
        <v>0</v>
      </c>
      <c r="Q25083">
        <v>8.0373000000000001</v>
      </c>
      <c r="R25083">
        <v>8.0373000000000001</v>
      </c>
      <c r="S25083">
        <v>21.49</v>
      </c>
      <c r="T25083">
        <v>1.7192000000000001</v>
      </c>
      <c r="U25083">
        <v>0.5373</v>
      </c>
      <c r="X25083">
        <v>41502</v>
      </c>
      <c r="Y25083">
        <v>41514</v>
      </c>
      <c r="Z25083">
        <v>41509</v>
      </c>
    </row>
    <row r="25084" spans="1:26" x14ac:dyDescent="0.3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 s="3" t="s">
        <v>15688</v>
      </c>
      <c r="J25084">
        <v>1</v>
      </c>
      <c r="K25084">
        <v>1</v>
      </c>
      <c r="L25084">
        <v>1</v>
      </c>
      <c r="M25084">
        <v>28.99</v>
      </c>
      <c r="N25084">
        <v>28.99</v>
      </c>
      <c r="O25084">
        <v>0</v>
      </c>
      <c r="P25084">
        <v>0</v>
      </c>
      <c r="Q25084">
        <v>10.8423</v>
      </c>
      <c r="R25084">
        <v>10.8423</v>
      </c>
      <c r="S25084">
        <v>28.99</v>
      </c>
      <c r="T25084">
        <v>2.3191999999999999</v>
      </c>
      <c r="U25084">
        <v>0.7248</v>
      </c>
      <c r="X25084">
        <v>41502</v>
      </c>
      <c r="Y25084">
        <v>41514</v>
      </c>
      <c r="Z25084">
        <v>41509</v>
      </c>
    </row>
    <row r="25085" spans="1:26" x14ac:dyDescent="0.3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 s="3" t="s">
        <v>15689</v>
      </c>
      <c r="J25085">
        <v>1</v>
      </c>
      <c r="K25085">
        <v>1</v>
      </c>
      <c r="L25085">
        <v>1</v>
      </c>
      <c r="M25085">
        <v>28.99</v>
      </c>
      <c r="N25085">
        <v>28.99</v>
      </c>
      <c r="O25085">
        <v>0</v>
      </c>
      <c r="P25085">
        <v>0</v>
      </c>
      <c r="Q25085">
        <v>10.8423</v>
      </c>
      <c r="R25085">
        <v>10.8423</v>
      </c>
      <c r="S25085">
        <v>28.99</v>
      </c>
      <c r="T25085">
        <v>2.3191999999999999</v>
      </c>
      <c r="U25085">
        <v>0.7248</v>
      </c>
      <c r="X25085">
        <v>41502</v>
      </c>
      <c r="Y25085">
        <v>41514</v>
      </c>
      <c r="Z25085">
        <v>41509</v>
      </c>
    </row>
    <row r="25086" spans="1:26" x14ac:dyDescent="0.3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 s="3" t="s">
        <v>15689</v>
      </c>
      <c r="J25086">
        <v>2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1.8663000000000001</v>
      </c>
      <c r="S25086">
        <v>4.99</v>
      </c>
      <c r="T25086">
        <v>0.3992</v>
      </c>
      <c r="U25086">
        <v>0.12479999999999999</v>
      </c>
      <c r="X25086">
        <v>41502</v>
      </c>
      <c r="Y25086">
        <v>41514</v>
      </c>
      <c r="Z25086">
        <v>41509</v>
      </c>
    </row>
    <row r="25087" spans="1:26" x14ac:dyDescent="0.3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 s="3" t="s">
        <v>15690</v>
      </c>
      <c r="J25087">
        <v>1</v>
      </c>
      <c r="K25087">
        <v>1</v>
      </c>
      <c r="L25087">
        <v>1</v>
      </c>
      <c r="M25087">
        <v>28.99</v>
      </c>
      <c r="N25087">
        <v>28.99</v>
      </c>
      <c r="O25087">
        <v>0</v>
      </c>
      <c r="P25087">
        <v>0</v>
      </c>
      <c r="Q25087">
        <v>10.8423</v>
      </c>
      <c r="R25087">
        <v>10.8423</v>
      </c>
      <c r="S25087">
        <v>28.99</v>
      </c>
      <c r="T25087">
        <v>2.3191999999999999</v>
      </c>
      <c r="U25087">
        <v>0.7248</v>
      </c>
      <c r="X25087">
        <v>41502</v>
      </c>
      <c r="Y25087">
        <v>41514</v>
      </c>
      <c r="Z25087">
        <v>41509</v>
      </c>
    </row>
    <row r="25088" spans="1:26" x14ac:dyDescent="0.3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 s="3" t="s">
        <v>15691</v>
      </c>
      <c r="J25088">
        <v>1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X25088">
        <v>41502</v>
      </c>
      <c r="Y25088">
        <v>41514</v>
      </c>
      <c r="Z25088">
        <v>41509</v>
      </c>
    </row>
    <row r="25089" spans="1:26" x14ac:dyDescent="0.3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 s="3" t="s">
        <v>15691</v>
      </c>
      <c r="J25089">
        <v>2</v>
      </c>
      <c r="K25089">
        <v>1</v>
      </c>
      <c r="L25089">
        <v>1</v>
      </c>
      <c r="M25089">
        <v>28.99</v>
      </c>
      <c r="N25089">
        <v>28.99</v>
      </c>
      <c r="O25089">
        <v>0</v>
      </c>
      <c r="P25089">
        <v>0</v>
      </c>
      <c r="Q25089">
        <v>10.8423</v>
      </c>
      <c r="R25089">
        <v>10.8423</v>
      </c>
      <c r="S25089">
        <v>28.99</v>
      </c>
      <c r="T25089">
        <v>2.3191999999999999</v>
      </c>
      <c r="U25089">
        <v>0.7248</v>
      </c>
      <c r="X25089">
        <v>41502</v>
      </c>
      <c r="Y25089">
        <v>41514</v>
      </c>
      <c r="Z25089">
        <v>41509</v>
      </c>
    </row>
    <row r="25090" spans="1:26" x14ac:dyDescent="0.3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 s="3" t="s">
        <v>15692</v>
      </c>
      <c r="J25090">
        <v>1</v>
      </c>
      <c r="K25090">
        <v>1</v>
      </c>
      <c r="L25090">
        <v>1</v>
      </c>
      <c r="M25090">
        <v>4.99</v>
      </c>
      <c r="N25090">
        <v>4.99</v>
      </c>
      <c r="O25090">
        <v>0</v>
      </c>
      <c r="P25090">
        <v>0</v>
      </c>
      <c r="Q25090">
        <v>1.8663000000000001</v>
      </c>
      <c r="R25090">
        <v>1.8663000000000001</v>
      </c>
      <c r="S25090">
        <v>4.99</v>
      </c>
      <c r="T25090">
        <v>0.3992</v>
      </c>
      <c r="U25090">
        <v>0.12479999999999999</v>
      </c>
      <c r="X25090">
        <v>41502</v>
      </c>
      <c r="Y25090">
        <v>41514</v>
      </c>
      <c r="Z25090">
        <v>41509</v>
      </c>
    </row>
    <row r="25091" spans="1:26" x14ac:dyDescent="0.3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 s="3" t="s">
        <v>15692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X25091">
        <v>41502</v>
      </c>
      <c r="Y25091">
        <v>41514</v>
      </c>
      <c r="Z25091">
        <v>41509</v>
      </c>
    </row>
    <row r="25092" spans="1:26" x14ac:dyDescent="0.3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 s="3" t="s">
        <v>15692</v>
      </c>
      <c r="J25092">
        <v>3</v>
      </c>
      <c r="K25092">
        <v>1</v>
      </c>
      <c r="L25092">
        <v>1</v>
      </c>
      <c r="M25092">
        <v>63.5</v>
      </c>
      <c r="N25092">
        <v>63.5</v>
      </c>
      <c r="O25092">
        <v>0</v>
      </c>
      <c r="P25092">
        <v>0</v>
      </c>
      <c r="Q25092">
        <v>23.748999999999999</v>
      </c>
      <c r="R25092">
        <v>23.748999999999999</v>
      </c>
      <c r="S25092">
        <v>63.5</v>
      </c>
      <c r="T25092">
        <v>5.08</v>
      </c>
      <c r="U25092">
        <v>1.5874999999999999</v>
      </c>
      <c r="X25092">
        <v>41502</v>
      </c>
      <c r="Y25092">
        <v>41514</v>
      </c>
      <c r="Z25092">
        <v>41509</v>
      </c>
    </row>
    <row r="25093" spans="1:26" x14ac:dyDescent="0.3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 s="3" t="s">
        <v>15692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X25093">
        <v>41502</v>
      </c>
      <c r="Y25093">
        <v>41514</v>
      </c>
      <c r="Z25093">
        <v>41509</v>
      </c>
    </row>
    <row r="25094" spans="1:26" x14ac:dyDescent="0.3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 s="3" t="s">
        <v>15693</v>
      </c>
      <c r="J25094">
        <v>1</v>
      </c>
      <c r="K25094">
        <v>1</v>
      </c>
      <c r="L25094">
        <v>1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13.09</v>
      </c>
      <c r="S25094">
        <v>35</v>
      </c>
      <c r="T25094">
        <v>2.8</v>
      </c>
      <c r="U25094">
        <v>0.875</v>
      </c>
      <c r="X25094">
        <v>41502</v>
      </c>
      <c r="Y25094">
        <v>41514</v>
      </c>
      <c r="Z25094">
        <v>41509</v>
      </c>
    </row>
    <row r="25095" spans="1:26" x14ac:dyDescent="0.3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 s="3" t="s">
        <v>15694</v>
      </c>
      <c r="J25095">
        <v>1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13.09</v>
      </c>
      <c r="S25095">
        <v>35</v>
      </c>
      <c r="T25095">
        <v>2.8</v>
      </c>
      <c r="U25095">
        <v>0.875</v>
      </c>
      <c r="X25095">
        <v>41502</v>
      </c>
      <c r="Y25095">
        <v>41514</v>
      </c>
      <c r="Z25095">
        <v>41509</v>
      </c>
    </row>
    <row r="25096" spans="1:26" x14ac:dyDescent="0.3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 s="3" t="s">
        <v>15694</v>
      </c>
      <c r="J25096">
        <v>2</v>
      </c>
      <c r="K25096">
        <v>1</v>
      </c>
      <c r="L25096">
        <v>1</v>
      </c>
      <c r="M25096">
        <v>2.29</v>
      </c>
      <c r="N25096">
        <v>2.29</v>
      </c>
      <c r="O25096">
        <v>0</v>
      </c>
      <c r="P25096">
        <v>0</v>
      </c>
      <c r="Q25096">
        <v>0.85650000000000004</v>
      </c>
      <c r="R25096">
        <v>0.85650000000000004</v>
      </c>
      <c r="S25096">
        <v>2.29</v>
      </c>
      <c r="T25096">
        <v>0.1832</v>
      </c>
      <c r="U25096">
        <v>5.7299999999999997E-2</v>
      </c>
      <c r="X25096">
        <v>41502</v>
      </c>
      <c r="Y25096">
        <v>41514</v>
      </c>
      <c r="Z25096">
        <v>41509</v>
      </c>
    </row>
    <row r="25097" spans="1:26" x14ac:dyDescent="0.3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 s="3" t="s">
        <v>15695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1.8663000000000001</v>
      </c>
      <c r="S25097">
        <v>4.99</v>
      </c>
      <c r="T25097">
        <v>0.3992</v>
      </c>
      <c r="U25097">
        <v>0.12479999999999999</v>
      </c>
      <c r="X25097">
        <v>41502</v>
      </c>
      <c r="Y25097">
        <v>41514</v>
      </c>
      <c r="Z25097">
        <v>41509</v>
      </c>
    </row>
    <row r="25098" spans="1:26" x14ac:dyDescent="0.3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 s="3" t="s">
        <v>15695</v>
      </c>
      <c r="J25098">
        <v>2</v>
      </c>
      <c r="K25098">
        <v>1</v>
      </c>
      <c r="L25098">
        <v>1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3.3622999999999998</v>
      </c>
      <c r="S25098">
        <v>8.99</v>
      </c>
      <c r="T25098">
        <v>0.71919999999999995</v>
      </c>
      <c r="U25098">
        <v>0.2248</v>
      </c>
      <c r="X25098">
        <v>41502</v>
      </c>
      <c r="Y25098">
        <v>41514</v>
      </c>
      <c r="Z25098">
        <v>41509</v>
      </c>
    </row>
    <row r="25099" spans="1:26" x14ac:dyDescent="0.3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 s="3" t="s">
        <v>15696</v>
      </c>
      <c r="J25099">
        <v>1</v>
      </c>
      <c r="K25099">
        <v>1</v>
      </c>
      <c r="L25099">
        <v>1</v>
      </c>
      <c r="M25099">
        <v>2319.9899999999998</v>
      </c>
      <c r="N25099">
        <v>2319.9899999999998</v>
      </c>
      <c r="O25099">
        <v>0</v>
      </c>
      <c r="P25099">
        <v>0</v>
      </c>
      <c r="Q25099">
        <v>1265.6195</v>
      </c>
      <c r="R25099">
        <v>1265.6195</v>
      </c>
      <c r="S25099">
        <v>2319.9899999999998</v>
      </c>
      <c r="T25099">
        <v>185.5992</v>
      </c>
      <c r="U25099">
        <v>57.9998</v>
      </c>
      <c r="X25099">
        <v>41502</v>
      </c>
      <c r="Y25099">
        <v>41514</v>
      </c>
      <c r="Z25099">
        <v>41509</v>
      </c>
    </row>
    <row r="25100" spans="1:26" x14ac:dyDescent="0.3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 s="3" t="s">
        <v>15696</v>
      </c>
      <c r="J25100">
        <v>2</v>
      </c>
      <c r="K25100">
        <v>1</v>
      </c>
      <c r="L25100">
        <v>1</v>
      </c>
      <c r="M25100">
        <v>21.98</v>
      </c>
      <c r="N25100">
        <v>21.98</v>
      </c>
      <c r="O25100">
        <v>0</v>
      </c>
      <c r="P25100">
        <v>0</v>
      </c>
      <c r="Q25100">
        <v>8.2204999999999995</v>
      </c>
      <c r="R25100">
        <v>8.2204999999999995</v>
      </c>
      <c r="S25100">
        <v>21.98</v>
      </c>
      <c r="T25100">
        <v>1.7584</v>
      </c>
      <c r="U25100">
        <v>0.54949999999999999</v>
      </c>
      <c r="X25100">
        <v>41502</v>
      </c>
      <c r="Y25100">
        <v>41514</v>
      </c>
      <c r="Z25100">
        <v>41509</v>
      </c>
    </row>
    <row r="25101" spans="1:26" x14ac:dyDescent="0.3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 s="3" t="s">
        <v>15696</v>
      </c>
      <c r="J25101">
        <v>3</v>
      </c>
      <c r="K25101">
        <v>1</v>
      </c>
      <c r="L25101">
        <v>1</v>
      </c>
      <c r="M25101">
        <v>24.49</v>
      </c>
      <c r="N25101">
        <v>24.49</v>
      </c>
      <c r="O25101">
        <v>0</v>
      </c>
      <c r="P25101">
        <v>0</v>
      </c>
      <c r="Q25101">
        <v>9.1593</v>
      </c>
      <c r="R25101">
        <v>9.1593</v>
      </c>
      <c r="S25101">
        <v>24.49</v>
      </c>
      <c r="T25101">
        <v>1.9592000000000001</v>
      </c>
      <c r="U25101">
        <v>0.61229999999999996</v>
      </c>
      <c r="X25101">
        <v>41502</v>
      </c>
      <c r="Y25101">
        <v>41514</v>
      </c>
      <c r="Z25101">
        <v>41509</v>
      </c>
    </row>
    <row r="25102" spans="1:26" x14ac:dyDescent="0.3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 s="3" t="s">
        <v>15696</v>
      </c>
      <c r="J25102">
        <v>4</v>
      </c>
      <c r="K25102">
        <v>1</v>
      </c>
      <c r="L25102">
        <v>1</v>
      </c>
      <c r="M25102">
        <v>49.99</v>
      </c>
      <c r="N25102">
        <v>49.99</v>
      </c>
      <c r="O25102">
        <v>0</v>
      </c>
      <c r="P25102">
        <v>0</v>
      </c>
      <c r="Q25102">
        <v>38.4923</v>
      </c>
      <c r="R25102">
        <v>38.4923</v>
      </c>
      <c r="S25102">
        <v>49.99</v>
      </c>
      <c r="T25102">
        <v>3.9992000000000001</v>
      </c>
      <c r="U25102">
        <v>1.2498</v>
      </c>
      <c r="X25102">
        <v>41502</v>
      </c>
      <c r="Y25102">
        <v>41514</v>
      </c>
      <c r="Z25102">
        <v>41509</v>
      </c>
    </row>
    <row r="25103" spans="1:26" x14ac:dyDescent="0.3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 s="3" t="s">
        <v>15697</v>
      </c>
      <c r="J25103">
        <v>1</v>
      </c>
      <c r="K25103">
        <v>1</v>
      </c>
      <c r="L25103">
        <v>1</v>
      </c>
      <c r="M25103">
        <v>2319.9899999999998</v>
      </c>
      <c r="N25103">
        <v>2319.9899999999998</v>
      </c>
      <c r="O25103">
        <v>0</v>
      </c>
      <c r="P25103">
        <v>0</v>
      </c>
      <c r="Q25103">
        <v>1265.6195</v>
      </c>
      <c r="R25103">
        <v>1265.6195</v>
      </c>
      <c r="S25103">
        <v>2319.9899999999998</v>
      </c>
      <c r="T25103">
        <v>185.5992</v>
      </c>
      <c r="U25103">
        <v>57.9998</v>
      </c>
      <c r="X25103">
        <v>41502</v>
      </c>
      <c r="Y25103">
        <v>41514</v>
      </c>
      <c r="Z25103">
        <v>41509</v>
      </c>
    </row>
    <row r="25104" spans="1:26" x14ac:dyDescent="0.3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 s="3" t="s">
        <v>15697</v>
      </c>
      <c r="J25104">
        <v>2</v>
      </c>
      <c r="K25104">
        <v>1</v>
      </c>
      <c r="L25104">
        <v>1</v>
      </c>
      <c r="M25104">
        <v>35</v>
      </c>
      <c r="N25104">
        <v>35</v>
      </c>
      <c r="O25104">
        <v>0</v>
      </c>
      <c r="P25104">
        <v>0</v>
      </c>
      <c r="Q25104">
        <v>13.09</v>
      </c>
      <c r="R25104">
        <v>13.09</v>
      </c>
      <c r="S25104">
        <v>35</v>
      </c>
      <c r="T25104">
        <v>2.8</v>
      </c>
      <c r="U25104">
        <v>0.875</v>
      </c>
      <c r="X25104">
        <v>41502</v>
      </c>
      <c r="Y25104">
        <v>41514</v>
      </c>
      <c r="Z25104">
        <v>41509</v>
      </c>
    </row>
    <row r="25105" spans="1:26" x14ac:dyDescent="0.3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 s="3" t="s">
        <v>15698</v>
      </c>
      <c r="J25105">
        <v>1</v>
      </c>
      <c r="K25105">
        <v>1</v>
      </c>
      <c r="L25105">
        <v>1</v>
      </c>
      <c r="M25105">
        <v>2294.9899999999998</v>
      </c>
      <c r="N25105">
        <v>2294.9899999999998</v>
      </c>
      <c r="O25105">
        <v>0</v>
      </c>
      <c r="P25105">
        <v>0</v>
      </c>
      <c r="Q25105">
        <v>1251.9812999999999</v>
      </c>
      <c r="R25105">
        <v>1251.9812999999999</v>
      </c>
      <c r="S25105">
        <v>2294.9899999999998</v>
      </c>
      <c r="T25105">
        <v>183.5992</v>
      </c>
      <c r="U25105">
        <v>57.3748</v>
      </c>
      <c r="X25105">
        <v>41502</v>
      </c>
      <c r="Y25105">
        <v>41514</v>
      </c>
      <c r="Z25105">
        <v>41509</v>
      </c>
    </row>
    <row r="25106" spans="1:26" x14ac:dyDescent="0.3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 s="3" t="s">
        <v>15698</v>
      </c>
      <c r="J25106">
        <v>2</v>
      </c>
      <c r="K25106">
        <v>1</v>
      </c>
      <c r="L25106">
        <v>1</v>
      </c>
      <c r="M25106">
        <v>4.99</v>
      </c>
      <c r="N25106">
        <v>4.99</v>
      </c>
      <c r="O25106">
        <v>0</v>
      </c>
      <c r="P25106">
        <v>0</v>
      </c>
      <c r="Q25106">
        <v>1.8663000000000001</v>
      </c>
      <c r="R25106">
        <v>1.8663000000000001</v>
      </c>
      <c r="S25106">
        <v>4.99</v>
      </c>
      <c r="T25106">
        <v>0.3992</v>
      </c>
      <c r="U25106">
        <v>0.12479999999999999</v>
      </c>
      <c r="X25106">
        <v>41502</v>
      </c>
      <c r="Y25106">
        <v>41514</v>
      </c>
      <c r="Z25106">
        <v>41509</v>
      </c>
    </row>
    <row r="25107" spans="1:26" x14ac:dyDescent="0.3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 s="3" t="s">
        <v>15698</v>
      </c>
      <c r="J25107">
        <v>3</v>
      </c>
      <c r="K25107">
        <v>1</v>
      </c>
      <c r="L25107">
        <v>1</v>
      </c>
      <c r="M25107">
        <v>35</v>
      </c>
      <c r="N25107">
        <v>35</v>
      </c>
      <c r="O25107">
        <v>0</v>
      </c>
      <c r="P25107">
        <v>0</v>
      </c>
      <c r="Q25107">
        <v>13.09</v>
      </c>
      <c r="R25107">
        <v>13.09</v>
      </c>
      <c r="S25107">
        <v>35</v>
      </c>
      <c r="T25107">
        <v>2.8</v>
      </c>
      <c r="U25107">
        <v>0.875</v>
      </c>
      <c r="X25107">
        <v>41502</v>
      </c>
      <c r="Y25107">
        <v>41514</v>
      </c>
      <c r="Z25107">
        <v>41509</v>
      </c>
    </row>
    <row r="25108" spans="1:26" x14ac:dyDescent="0.3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 s="3" t="s">
        <v>15698</v>
      </c>
      <c r="J25108">
        <v>4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13.0863</v>
      </c>
      <c r="S25108">
        <v>34.99</v>
      </c>
      <c r="T25108">
        <v>2.7991999999999999</v>
      </c>
      <c r="U25108">
        <v>0.87480000000000002</v>
      </c>
      <c r="X25108">
        <v>41502</v>
      </c>
      <c r="Y25108">
        <v>41514</v>
      </c>
      <c r="Z25108">
        <v>41509</v>
      </c>
    </row>
    <row r="25109" spans="1:26" x14ac:dyDescent="0.3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 s="3" t="s">
        <v>15699</v>
      </c>
      <c r="J25109">
        <v>1</v>
      </c>
      <c r="K25109">
        <v>1</v>
      </c>
      <c r="L25109">
        <v>1</v>
      </c>
      <c r="M25109">
        <v>2319.9899999999998</v>
      </c>
      <c r="N25109">
        <v>2319.9899999999998</v>
      </c>
      <c r="O25109">
        <v>0</v>
      </c>
      <c r="P25109">
        <v>0</v>
      </c>
      <c r="Q25109">
        <v>1265.6195</v>
      </c>
      <c r="R25109">
        <v>1265.6195</v>
      </c>
      <c r="S25109">
        <v>2319.9899999999998</v>
      </c>
      <c r="T25109">
        <v>185.5992</v>
      </c>
      <c r="U25109">
        <v>57.9998</v>
      </c>
      <c r="X25109">
        <v>41502</v>
      </c>
      <c r="Y25109">
        <v>41514</v>
      </c>
      <c r="Z25109">
        <v>41509</v>
      </c>
    </row>
    <row r="25110" spans="1:26" x14ac:dyDescent="0.3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 s="3" t="s">
        <v>15699</v>
      </c>
      <c r="J25110">
        <v>2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13.09</v>
      </c>
      <c r="S25110">
        <v>35</v>
      </c>
      <c r="T25110">
        <v>2.8</v>
      </c>
      <c r="U25110">
        <v>0.875</v>
      </c>
      <c r="X25110">
        <v>41502</v>
      </c>
      <c r="Y25110">
        <v>41514</v>
      </c>
      <c r="Z25110">
        <v>41509</v>
      </c>
    </row>
    <row r="25111" spans="1:26" x14ac:dyDescent="0.3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 s="3" t="s">
        <v>15699</v>
      </c>
      <c r="J25111">
        <v>3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1.8663000000000001</v>
      </c>
      <c r="S25111">
        <v>4.99</v>
      </c>
      <c r="T25111">
        <v>0.3992</v>
      </c>
      <c r="U25111">
        <v>0.12479999999999999</v>
      </c>
      <c r="X25111">
        <v>41502</v>
      </c>
      <c r="Y25111">
        <v>41514</v>
      </c>
      <c r="Z25111">
        <v>41509</v>
      </c>
    </row>
    <row r="25112" spans="1:26" x14ac:dyDescent="0.3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 s="3" t="s">
        <v>15699</v>
      </c>
      <c r="J25112">
        <v>4</v>
      </c>
      <c r="K25112">
        <v>1</v>
      </c>
      <c r="L25112">
        <v>1</v>
      </c>
      <c r="M25112">
        <v>2.29</v>
      </c>
      <c r="N25112">
        <v>2.29</v>
      </c>
      <c r="O25112">
        <v>0</v>
      </c>
      <c r="P25112">
        <v>0</v>
      </c>
      <c r="Q25112">
        <v>0.85650000000000004</v>
      </c>
      <c r="R25112">
        <v>0.85650000000000004</v>
      </c>
      <c r="S25112">
        <v>2.29</v>
      </c>
      <c r="T25112">
        <v>0.1832</v>
      </c>
      <c r="U25112">
        <v>5.7299999999999997E-2</v>
      </c>
      <c r="X25112">
        <v>41502</v>
      </c>
      <c r="Y25112">
        <v>41514</v>
      </c>
      <c r="Z25112">
        <v>41509</v>
      </c>
    </row>
    <row r="25113" spans="1:26" x14ac:dyDescent="0.3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 s="3" t="s">
        <v>15700</v>
      </c>
      <c r="J25113">
        <v>1</v>
      </c>
      <c r="K25113">
        <v>1</v>
      </c>
      <c r="L25113">
        <v>1</v>
      </c>
      <c r="M25113">
        <v>2294.9899999999998</v>
      </c>
      <c r="N25113">
        <v>2294.9899999999998</v>
      </c>
      <c r="O25113">
        <v>0</v>
      </c>
      <c r="P25113">
        <v>0</v>
      </c>
      <c r="Q25113">
        <v>1251.9812999999999</v>
      </c>
      <c r="R25113">
        <v>1251.9812999999999</v>
      </c>
      <c r="S25113">
        <v>2294.9899999999998</v>
      </c>
      <c r="T25113">
        <v>183.5992</v>
      </c>
      <c r="U25113">
        <v>57.3748</v>
      </c>
      <c r="X25113">
        <v>41502</v>
      </c>
      <c r="Y25113">
        <v>41514</v>
      </c>
      <c r="Z25113">
        <v>41509</v>
      </c>
    </row>
    <row r="25114" spans="1:26" x14ac:dyDescent="0.3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 s="3" t="s">
        <v>15700</v>
      </c>
      <c r="J25114">
        <v>2</v>
      </c>
      <c r="K25114">
        <v>1</v>
      </c>
      <c r="L25114">
        <v>1</v>
      </c>
      <c r="M25114">
        <v>9.99</v>
      </c>
      <c r="N25114">
        <v>9.99</v>
      </c>
      <c r="O25114">
        <v>0</v>
      </c>
      <c r="P25114">
        <v>0</v>
      </c>
      <c r="Q25114">
        <v>3.7363</v>
      </c>
      <c r="R25114">
        <v>3.7363</v>
      </c>
      <c r="S25114">
        <v>9.99</v>
      </c>
      <c r="T25114">
        <v>0.79920000000000002</v>
      </c>
      <c r="U25114">
        <v>0.24979999999999999</v>
      </c>
      <c r="X25114">
        <v>41502</v>
      </c>
      <c r="Y25114">
        <v>41514</v>
      </c>
      <c r="Z25114">
        <v>41509</v>
      </c>
    </row>
    <row r="25115" spans="1:26" x14ac:dyDescent="0.3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 s="3" t="s">
        <v>15700</v>
      </c>
      <c r="J25115">
        <v>3</v>
      </c>
      <c r="K25115">
        <v>1</v>
      </c>
      <c r="L25115">
        <v>1</v>
      </c>
      <c r="M25115">
        <v>4.99</v>
      </c>
      <c r="N25115">
        <v>4.99</v>
      </c>
      <c r="O25115">
        <v>0</v>
      </c>
      <c r="P25115">
        <v>0</v>
      </c>
      <c r="Q25115">
        <v>1.8663000000000001</v>
      </c>
      <c r="R25115">
        <v>1.8663000000000001</v>
      </c>
      <c r="S25115">
        <v>4.99</v>
      </c>
      <c r="T25115">
        <v>0.3992</v>
      </c>
      <c r="U25115">
        <v>0.12479999999999999</v>
      </c>
      <c r="X25115">
        <v>41502</v>
      </c>
      <c r="Y25115">
        <v>41514</v>
      </c>
      <c r="Z25115">
        <v>41509</v>
      </c>
    </row>
    <row r="25116" spans="1:26" x14ac:dyDescent="0.3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 s="3" t="s">
        <v>15700</v>
      </c>
      <c r="J25116">
        <v>4</v>
      </c>
      <c r="K25116">
        <v>1</v>
      </c>
      <c r="L25116">
        <v>1</v>
      </c>
      <c r="M25116">
        <v>34.99</v>
      </c>
      <c r="N25116">
        <v>34.99</v>
      </c>
      <c r="O25116">
        <v>0</v>
      </c>
      <c r="P25116">
        <v>0</v>
      </c>
      <c r="Q25116">
        <v>13.0863</v>
      </c>
      <c r="R25116">
        <v>13.0863</v>
      </c>
      <c r="S25116">
        <v>34.99</v>
      </c>
      <c r="T25116">
        <v>2.7991999999999999</v>
      </c>
      <c r="U25116">
        <v>0.87480000000000002</v>
      </c>
      <c r="X25116">
        <v>41502</v>
      </c>
      <c r="Y25116">
        <v>41514</v>
      </c>
      <c r="Z25116">
        <v>41509</v>
      </c>
    </row>
    <row r="25117" spans="1:26" x14ac:dyDescent="0.3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 s="3" t="s">
        <v>15701</v>
      </c>
      <c r="J25117">
        <v>1</v>
      </c>
      <c r="K25117">
        <v>1</v>
      </c>
      <c r="L25117">
        <v>1</v>
      </c>
      <c r="M25117">
        <v>2384.0700000000002</v>
      </c>
      <c r="N25117">
        <v>2384.0700000000002</v>
      </c>
      <c r="O25117">
        <v>0</v>
      </c>
      <c r="P25117">
        <v>0</v>
      </c>
      <c r="Q25117">
        <v>1481.9378999999999</v>
      </c>
      <c r="R25117">
        <v>1481.9378999999999</v>
      </c>
      <c r="S25117">
        <v>2384.0700000000002</v>
      </c>
      <c r="T25117">
        <v>190.72559999999999</v>
      </c>
      <c r="U25117">
        <v>59.601799999999997</v>
      </c>
      <c r="X25117">
        <v>41502</v>
      </c>
      <c r="Y25117">
        <v>41514</v>
      </c>
      <c r="Z25117">
        <v>41509</v>
      </c>
    </row>
    <row r="25118" spans="1:26" x14ac:dyDescent="0.3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 s="3" t="s">
        <v>15701</v>
      </c>
      <c r="J25118">
        <v>2</v>
      </c>
      <c r="K25118">
        <v>1</v>
      </c>
      <c r="L25118">
        <v>1</v>
      </c>
      <c r="M25118">
        <v>34.99</v>
      </c>
      <c r="N25118">
        <v>34.99</v>
      </c>
      <c r="O25118">
        <v>0</v>
      </c>
      <c r="P25118">
        <v>0</v>
      </c>
      <c r="Q25118">
        <v>13.0863</v>
      </c>
      <c r="R25118">
        <v>13.0863</v>
      </c>
      <c r="S25118">
        <v>34.99</v>
      </c>
      <c r="T25118">
        <v>2.7991999999999999</v>
      </c>
      <c r="U25118">
        <v>0.87480000000000002</v>
      </c>
      <c r="X25118">
        <v>41502</v>
      </c>
      <c r="Y25118">
        <v>41514</v>
      </c>
      <c r="Z25118">
        <v>41509</v>
      </c>
    </row>
    <row r="25119" spans="1:26" x14ac:dyDescent="0.3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 s="3" t="s">
        <v>15702</v>
      </c>
      <c r="J25119">
        <v>1</v>
      </c>
      <c r="K25119">
        <v>1</v>
      </c>
      <c r="L25119">
        <v>1</v>
      </c>
      <c r="M25119">
        <v>1214.8499999999999</v>
      </c>
      <c r="N25119">
        <v>1214.8499999999999</v>
      </c>
      <c r="O25119">
        <v>0</v>
      </c>
      <c r="P25119">
        <v>0</v>
      </c>
      <c r="Q25119">
        <v>755.1508</v>
      </c>
      <c r="R25119">
        <v>755.1508</v>
      </c>
      <c r="S25119">
        <v>1214.8499999999999</v>
      </c>
      <c r="T25119">
        <v>97.188000000000002</v>
      </c>
      <c r="U25119">
        <v>30.371300000000002</v>
      </c>
      <c r="X25119">
        <v>41502</v>
      </c>
      <c r="Y25119">
        <v>41514</v>
      </c>
      <c r="Z25119">
        <v>41509</v>
      </c>
    </row>
    <row r="25120" spans="1:26" x14ac:dyDescent="0.3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 s="3" t="s">
        <v>15702</v>
      </c>
      <c r="J25120">
        <v>2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X25120">
        <v>41502</v>
      </c>
      <c r="Y25120">
        <v>41514</v>
      </c>
      <c r="Z25120">
        <v>41509</v>
      </c>
    </row>
    <row r="25121" spans="1:26" x14ac:dyDescent="0.3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 s="3" t="s">
        <v>15702</v>
      </c>
      <c r="J25121">
        <v>3</v>
      </c>
      <c r="K25121">
        <v>1</v>
      </c>
      <c r="L25121">
        <v>1</v>
      </c>
      <c r="M25121">
        <v>4.99</v>
      </c>
      <c r="N25121">
        <v>4.99</v>
      </c>
      <c r="O25121">
        <v>0</v>
      </c>
      <c r="P25121">
        <v>0</v>
      </c>
      <c r="Q25121">
        <v>1.8663000000000001</v>
      </c>
      <c r="R25121">
        <v>1.8663000000000001</v>
      </c>
      <c r="S25121">
        <v>4.99</v>
      </c>
      <c r="T25121">
        <v>0.3992</v>
      </c>
      <c r="U25121">
        <v>0.12479999999999999</v>
      </c>
      <c r="X25121">
        <v>41502</v>
      </c>
      <c r="Y25121">
        <v>41514</v>
      </c>
      <c r="Z25121">
        <v>41509</v>
      </c>
    </row>
    <row r="25122" spans="1:26" x14ac:dyDescent="0.3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 s="3" t="s">
        <v>15702</v>
      </c>
      <c r="J25122">
        <v>4</v>
      </c>
      <c r="K25122">
        <v>1</v>
      </c>
      <c r="L25122">
        <v>1</v>
      </c>
      <c r="M25122">
        <v>24.49</v>
      </c>
      <c r="N25122">
        <v>24.49</v>
      </c>
      <c r="O25122">
        <v>0</v>
      </c>
      <c r="P25122">
        <v>0</v>
      </c>
      <c r="Q25122">
        <v>9.1593</v>
      </c>
      <c r="R25122">
        <v>9.1593</v>
      </c>
      <c r="S25122">
        <v>24.49</v>
      </c>
      <c r="T25122">
        <v>1.9592000000000001</v>
      </c>
      <c r="U25122">
        <v>0.61229999999999996</v>
      </c>
      <c r="X25122">
        <v>41502</v>
      </c>
      <c r="Y25122">
        <v>41514</v>
      </c>
      <c r="Z25122">
        <v>41509</v>
      </c>
    </row>
    <row r="25123" spans="1:26" x14ac:dyDescent="0.3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 s="3" t="s">
        <v>15703</v>
      </c>
      <c r="J25123">
        <v>1</v>
      </c>
      <c r="K25123">
        <v>1</v>
      </c>
      <c r="L25123">
        <v>1</v>
      </c>
      <c r="M25123">
        <v>1700.99</v>
      </c>
      <c r="N25123">
        <v>1700.99</v>
      </c>
      <c r="O25123">
        <v>0</v>
      </c>
      <c r="P25123">
        <v>0</v>
      </c>
      <c r="Q25123">
        <v>1082.51</v>
      </c>
      <c r="R25123">
        <v>1082.51</v>
      </c>
      <c r="S25123">
        <v>1700.99</v>
      </c>
      <c r="T25123">
        <v>136.07919999999999</v>
      </c>
      <c r="U25123">
        <v>42.524799999999999</v>
      </c>
      <c r="X25123">
        <v>41502</v>
      </c>
      <c r="Y25123">
        <v>41514</v>
      </c>
      <c r="Z25123">
        <v>41509</v>
      </c>
    </row>
    <row r="25124" spans="1:26" x14ac:dyDescent="0.3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 s="3" t="s">
        <v>15704</v>
      </c>
      <c r="J25124">
        <v>1</v>
      </c>
      <c r="K25124">
        <v>1</v>
      </c>
      <c r="L25124">
        <v>1</v>
      </c>
      <c r="M25124">
        <v>1120.49</v>
      </c>
      <c r="N25124">
        <v>1120.49</v>
      </c>
      <c r="O25124">
        <v>0</v>
      </c>
      <c r="P25124">
        <v>0</v>
      </c>
      <c r="Q25124">
        <v>713.07979999999998</v>
      </c>
      <c r="R25124">
        <v>713.07979999999998</v>
      </c>
      <c r="S25124">
        <v>1120.49</v>
      </c>
      <c r="T25124">
        <v>89.639200000000002</v>
      </c>
      <c r="U25124">
        <v>28.0123</v>
      </c>
      <c r="X25124">
        <v>41502</v>
      </c>
      <c r="Y25124">
        <v>41514</v>
      </c>
      <c r="Z25124">
        <v>41509</v>
      </c>
    </row>
    <row r="25125" spans="1:26" x14ac:dyDescent="0.3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 s="3" t="s">
        <v>15704</v>
      </c>
      <c r="J25125">
        <v>2</v>
      </c>
      <c r="K25125">
        <v>1</v>
      </c>
      <c r="L25125">
        <v>1</v>
      </c>
      <c r="M25125">
        <v>34.99</v>
      </c>
      <c r="N25125">
        <v>34.99</v>
      </c>
      <c r="O25125">
        <v>0</v>
      </c>
      <c r="P25125">
        <v>0</v>
      </c>
      <c r="Q25125">
        <v>13.0863</v>
      </c>
      <c r="R25125">
        <v>13.0863</v>
      </c>
      <c r="S25125">
        <v>34.99</v>
      </c>
      <c r="T25125">
        <v>2.7991999999999999</v>
      </c>
      <c r="U25125">
        <v>0.87480000000000002</v>
      </c>
      <c r="X25125">
        <v>41502</v>
      </c>
      <c r="Y25125">
        <v>41514</v>
      </c>
      <c r="Z25125">
        <v>41509</v>
      </c>
    </row>
    <row r="25126" spans="1:26" x14ac:dyDescent="0.3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 s="3" t="s">
        <v>15705</v>
      </c>
      <c r="J25126">
        <v>1</v>
      </c>
      <c r="K25126">
        <v>1</v>
      </c>
      <c r="L25126">
        <v>1</v>
      </c>
      <c r="M25126">
        <v>1120.49</v>
      </c>
      <c r="N25126">
        <v>1120.49</v>
      </c>
      <c r="O25126">
        <v>0</v>
      </c>
      <c r="P25126">
        <v>0</v>
      </c>
      <c r="Q25126">
        <v>713.07979999999998</v>
      </c>
      <c r="R25126">
        <v>713.07979999999998</v>
      </c>
      <c r="S25126">
        <v>1120.49</v>
      </c>
      <c r="T25126">
        <v>89.639200000000002</v>
      </c>
      <c r="U25126">
        <v>28.0123</v>
      </c>
      <c r="X25126">
        <v>41502</v>
      </c>
      <c r="Y25126">
        <v>41514</v>
      </c>
      <c r="Z25126">
        <v>41509</v>
      </c>
    </row>
    <row r="25127" spans="1:26" x14ac:dyDescent="0.3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 s="3" t="s">
        <v>15705</v>
      </c>
      <c r="J25127">
        <v>2</v>
      </c>
      <c r="K25127">
        <v>1</v>
      </c>
      <c r="L25127">
        <v>1</v>
      </c>
      <c r="M25127">
        <v>34.99</v>
      </c>
      <c r="N25127">
        <v>34.99</v>
      </c>
      <c r="O25127">
        <v>0</v>
      </c>
      <c r="P25127">
        <v>0</v>
      </c>
      <c r="Q25127">
        <v>13.0863</v>
      </c>
      <c r="R25127">
        <v>13.0863</v>
      </c>
      <c r="S25127">
        <v>34.99</v>
      </c>
      <c r="T25127">
        <v>2.7991999999999999</v>
      </c>
      <c r="U25127">
        <v>0.87480000000000002</v>
      </c>
      <c r="X25127">
        <v>41502</v>
      </c>
      <c r="Y25127">
        <v>41514</v>
      </c>
      <c r="Z25127">
        <v>41509</v>
      </c>
    </row>
    <row r="25128" spans="1:26" x14ac:dyDescent="0.3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 s="3" t="s">
        <v>15706</v>
      </c>
      <c r="J25128">
        <v>1</v>
      </c>
      <c r="K25128">
        <v>1</v>
      </c>
      <c r="L25128">
        <v>1</v>
      </c>
      <c r="M25128">
        <v>2443.35</v>
      </c>
      <c r="N25128">
        <v>2443.35</v>
      </c>
      <c r="O25128">
        <v>0</v>
      </c>
      <c r="P25128">
        <v>0</v>
      </c>
      <c r="Q25128">
        <v>1554.9478999999999</v>
      </c>
      <c r="R25128">
        <v>1554.9478999999999</v>
      </c>
      <c r="S25128">
        <v>2443.35</v>
      </c>
      <c r="T25128">
        <v>195.46799999999999</v>
      </c>
      <c r="U25128">
        <v>61.083799999999997</v>
      </c>
      <c r="X25128">
        <v>41502</v>
      </c>
      <c r="Y25128">
        <v>41514</v>
      </c>
      <c r="Z25128">
        <v>41509</v>
      </c>
    </row>
    <row r="25129" spans="1:26" x14ac:dyDescent="0.3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 s="3" t="s">
        <v>15706</v>
      </c>
      <c r="J25129">
        <v>2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1.8663000000000001</v>
      </c>
      <c r="S25129">
        <v>4.99</v>
      </c>
      <c r="T25129">
        <v>0.3992</v>
      </c>
      <c r="U25129">
        <v>0.12479999999999999</v>
      </c>
      <c r="X25129">
        <v>41502</v>
      </c>
      <c r="Y25129">
        <v>41514</v>
      </c>
      <c r="Z25129">
        <v>41509</v>
      </c>
    </row>
    <row r="25130" spans="1:26" x14ac:dyDescent="0.3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 s="3" t="s">
        <v>15706</v>
      </c>
      <c r="J25130">
        <v>3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X25130">
        <v>41502</v>
      </c>
      <c r="Y25130">
        <v>41514</v>
      </c>
      <c r="Z25130">
        <v>41509</v>
      </c>
    </row>
    <row r="25131" spans="1:26" x14ac:dyDescent="0.3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 s="3" t="s">
        <v>15707</v>
      </c>
      <c r="J25131">
        <v>1</v>
      </c>
      <c r="K25131">
        <v>1</v>
      </c>
      <c r="L25131">
        <v>1</v>
      </c>
      <c r="M25131">
        <v>2294.9899999999998</v>
      </c>
      <c r="N25131">
        <v>2294.9899999999998</v>
      </c>
      <c r="O25131">
        <v>0</v>
      </c>
      <c r="P25131">
        <v>0</v>
      </c>
      <c r="Q25131">
        <v>1251.9812999999999</v>
      </c>
      <c r="R25131">
        <v>1251.9812999999999</v>
      </c>
      <c r="S25131">
        <v>2294.9899999999998</v>
      </c>
      <c r="T25131">
        <v>183.5992</v>
      </c>
      <c r="U25131">
        <v>57.3748</v>
      </c>
      <c r="X25131">
        <v>41502</v>
      </c>
      <c r="Y25131">
        <v>41514</v>
      </c>
      <c r="Z25131">
        <v>41509</v>
      </c>
    </row>
    <row r="25132" spans="1:26" x14ac:dyDescent="0.3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 s="3" t="s">
        <v>15707</v>
      </c>
      <c r="J25132">
        <v>2</v>
      </c>
      <c r="K25132">
        <v>1</v>
      </c>
      <c r="L25132">
        <v>1</v>
      </c>
      <c r="M25132">
        <v>9.99</v>
      </c>
      <c r="N25132">
        <v>9.99</v>
      </c>
      <c r="O25132">
        <v>0</v>
      </c>
      <c r="P25132">
        <v>0</v>
      </c>
      <c r="Q25132">
        <v>3.7363</v>
      </c>
      <c r="R25132">
        <v>3.7363</v>
      </c>
      <c r="S25132">
        <v>9.99</v>
      </c>
      <c r="T25132">
        <v>0.79920000000000002</v>
      </c>
      <c r="U25132">
        <v>0.24979999999999999</v>
      </c>
      <c r="X25132">
        <v>41502</v>
      </c>
      <c r="Y25132">
        <v>41514</v>
      </c>
      <c r="Z25132">
        <v>41509</v>
      </c>
    </row>
    <row r="25133" spans="1:26" x14ac:dyDescent="0.3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 s="3" t="s">
        <v>15708</v>
      </c>
      <c r="J25133">
        <v>1</v>
      </c>
      <c r="K25133">
        <v>1</v>
      </c>
      <c r="L25133">
        <v>1</v>
      </c>
      <c r="M25133">
        <v>2319.9899999999998</v>
      </c>
      <c r="N25133">
        <v>2319.9899999999998</v>
      </c>
      <c r="O25133">
        <v>0</v>
      </c>
      <c r="P25133">
        <v>0</v>
      </c>
      <c r="Q25133">
        <v>1265.6195</v>
      </c>
      <c r="R25133">
        <v>1265.6195</v>
      </c>
      <c r="S25133">
        <v>2319.9899999999998</v>
      </c>
      <c r="T25133">
        <v>185.5992</v>
      </c>
      <c r="U25133">
        <v>57.9998</v>
      </c>
      <c r="X25133">
        <v>41502</v>
      </c>
      <c r="Y25133">
        <v>41514</v>
      </c>
      <c r="Z25133">
        <v>41509</v>
      </c>
    </row>
    <row r="25134" spans="1:26" x14ac:dyDescent="0.3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 s="3" t="s">
        <v>15708</v>
      </c>
      <c r="J25134">
        <v>2</v>
      </c>
      <c r="K25134">
        <v>1</v>
      </c>
      <c r="L25134">
        <v>1</v>
      </c>
      <c r="M25134">
        <v>54.99</v>
      </c>
      <c r="N25134">
        <v>54.99</v>
      </c>
      <c r="O25134">
        <v>0</v>
      </c>
      <c r="P25134">
        <v>0</v>
      </c>
      <c r="Q25134">
        <v>20.566299999999998</v>
      </c>
      <c r="R25134">
        <v>20.566299999999998</v>
      </c>
      <c r="S25134">
        <v>54.99</v>
      </c>
      <c r="T25134">
        <v>4.3992000000000004</v>
      </c>
      <c r="U25134">
        <v>1.3748</v>
      </c>
      <c r="X25134">
        <v>41502</v>
      </c>
      <c r="Y25134">
        <v>41514</v>
      </c>
      <c r="Z25134">
        <v>41509</v>
      </c>
    </row>
    <row r="25135" spans="1:26" x14ac:dyDescent="0.3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 s="3" t="s">
        <v>15709</v>
      </c>
      <c r="J25135">
        <v>1</v>
      </c>
      <c r="K25135">
        <v>1</v>
      </c>
      <c r="L25135">
        <v>1</v>
      </c>
      <c r="M25135">
        <v>2319.9899999999998</v>
      </c>
      <c r="N25135">
        <v>2319.9899999999998</v>
      </c>
      <c r="O25135">
        <v>0</v>
      </c>
      <c r="P25135">
        <v>0</v>
      </c>
      <c r="Q25135">
        <v>1265.6195</v>
      </c>
      <c r="R25135">
        <v>1265.6195</v>
      </c>
      <c r="S25135">
        <v>2319.9899999999998</v>
      </c>
      <c r="T25135">
        <v>185.5992</v>
      </c>
      <c r="U25135">
        <v>57.9998</v>
      </c>
      <c r="X25135">
        <v>41502</v>
      </c>
      <c r="Y25135">
        <v>41514</v>
      </c>
      <c r="Z25135">
        <v>41509</v>
      </c>
    </row>
    <row r="25136" spans="1:26" x14ac:dyDescent="0.3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 s="3" t="s">
        <v>15709</v>
      </c>
      <c r="J25136">
        <v>2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13.09</v>
      </c>
      <c r="S25136">
        <v>35</v>
      </c>
      <c r="T25136">
        <v>2.8</v>
      </c>
      <c r="U25136">
        <v>0.875</v>
      </c>
      <c r="X25136">
        <v>41502</v>
      </c>
      <c r="Y25136">
        <v>41514</v>
      </c>
      <c r="Z25136">
        <v>41509</v>
      </c>
    </row>
    <row r="25137" spans="1:26" x14ac:dyDescent="0.3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 s="3" t="s">
        <v>15709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1.8663000000000001</v>
      </c>
      <c r="S25137">
        <v>4.99</v>
      </c>
      <c r="T25137">
        <v>0.3992</v>
      </c>
      <c r="U25137">
        <v>0.12479999999999999</v>
      </c>
      <c r="X25137">
        <v>41502</v>
      </c>
      <c r="Y25137">
        <v>41514</v>
      </c>
      <c r="Z25137">
        <v>41509</v>
      </c>
    </row>
    <row r="25138" spans="1:26" x14ac:dyDescent="0.3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 s="3" t="s">
        <v>15709</v>
      </c>
      <c r="J25138">
        <v>4</v>
      </c>
      <c r="K25138">
        <v>1</v>
      </c>
      <c r="L25138">
        <v>1</v>
      </c>
      <c r="M25138">
        <v>34.99</v>
      </c>
      <c r="N25138">
        <v>34.99</v>
      </c>
      <c r="O25138">
        <v>0</v>
      </c>
      <c r="P25138">
        <v>0</v>
      </c>
      <c r="Q25138">
        <v>13.0863</v>
      </c>
      <c r="R25138">
        <v>13.0863</v>
      </c>
      <c r="S25138">
        <v>34.99</v>
      </c>
      <c r="T25138">
        <v>2.7991999999999999</v>
      </c>
      <c r="U25138">
        <v>0.87480000000000002</v>
      </c>
      <c r="X25138">
        <v>41502</v>
      </c>
      <c r="Y25138">
        <v>41514</v>
      </c>
      <c r="Z25138">
        <v>41509</v>
      </c>
    </row>
    <row r="25139" spans="1:26" x14ac:dyDescent="0.3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 s="3" t="s">
        <v>15710</v>
      </c>
      <c r="J25139">
        <v>1</v>
      </c>
      <c r="K25139">
        <v>1</v>
      </c>
      <c r="L25139">
        <v>1</v>
      </c>
      <c r="M25139">
        <v>1214.8499999999999</v>
      </c>
      <c r="N25139">
        <v>1214.8499999999999</v>
      </c>
      <c r="O25139">
        <v>0</v>
      </c>
      <c r="P25139">
        <v>0</v>
      </c>
      <c r="Q25139">
        <v>755.1508</v>
      </c>
      <c r="R25139">
        <v>755.1508</v>
      </c>
      <c r="S25139">
        <v>1214.8499999999999</v>
      </c>
      <c r="T25139">
        <v>97.188000000000002</v>
      </c>
      <c r="U25139">
        <v>30.371300000000002</v>
      </c>
      <c r="X25139">
        <v>41502</v>
      </c>
      <c r="Y25139">
        <v>41514</v>
      </c>
      <c r="Z25139">
        <v>41509</v>
      </c>
    </row>
    <row r="25140" spans="1:26" x14ac:dyDescent="0.3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 s="3" t="s">
        <v>15710</v>
      </c>
      <c r="J25140">
        <v>2</v>
      </c>
      <c r="K25140">
        <v>1</v>
      </c>
      <c r="L25140">
        <v>1</v>
      </c>
      <c r="M25140">
        <v>28.99</v>
      </c>
      <c r="N25140">
        <v>28.99</v>
      </c>
      <c r="O25140">
        <v>0</v>
      </c>
      <c r="P25140">
        <v>0</v>
      </c>
      <c r="Q25140">
        <v>10.8423</v>
      </c>
      <c r="R25140">
        <v>10.8423</v>
      </c>
      <c r="S25140">
        <v>28.99</v>
      </c>
      <c r="T25140">
        <v>2.3191999999999999</v>
      </c>
      <c r="U25140">
        <v>0.7248</v>
      </c>
      <c r="X25140">
        <v>41502</v>
      </c>
      <c r="Y25140">
        <v>41514</v>
      </c>
      <c r="Z25140">
        <v>41509</v>
      </c>
    </row>
    <row r="25141" spans="1:26" x14ac:dyDescent="0.3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 s="3" t="s">
        <v>15710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1.8663000000000001</v>
      </c>
      <c r="S25141">
        <v>4.99</v>
      </c>
      <c r="T25141">
        <v>0.3992</v>
      </c>
      <c r="U25141">
        <v>0.12479999999999999</v>
      </c>
      <c r="X25141">
        <v>41502</v>
      </c>
      <c r="Y25141">
        <v>41514</v>
      </c>
      <c r="Z25141">
        <v>41509</v>
      </c>
    </row>
    <row r="25142" spans="1:26" x14ac:dyDescent="0.3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 s="3" t="s">
        <v>15710</v>
      </c>
      <c r="J25142">
        <v>4</v>
      </c>
      <c r="K25142">
        <v>1</v>
      </c>
      <c r="L25142">
        <v>1</v>
      </c>
      <c r="M25142">
        <v>24.49</v>
      </c>
      <c r="N25142">
        <v>24.49</v>
      </c>
      <c r="O25142">
        <v>0</v>
      </c>
      <c r="P25142">
        <v>0</v>
      </c>
      <c r="Q25142">
        <v>9.1593</v>
      </c>
      <c r="R25142">
        <v>9.1593</v>
      </c>
      <c r="S25142">
        <v>24.49</v>
      </c>
      <c r="T25142">
        <v>1.9592000000000001</v>
      </c>
      <c r="U25142">
        <v>0.61229999999999996</v>
      </c>
      <c r="X25142">
        <v>41502</v>
      </c>
      <c r="Y25142">
        <v>41514</v>
      </c>
      <c r="Z25142">
        <v>41509</v>
      </c>
    </row>
    <row r="25143" spans="1:26" x14ac:dyDescent="0.3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 s="3" t="s">
        <v>15711</v>
      </c>
      <c r="J25143">
        <v>1</v>
      </c>
      <c r="K25143">
        <v>1</v>
      </c>
      <c r="L25143">
        <v>1</v>
      </c>
      <c r="M25143">
        <v>2384.0700000000002</v>
      </c>
      <c r="N25143">
        <v>2384.0700000000002</v>
      </c>
      <c r="O25143">
        <v>0</v>
      </c>
      <c r="P25143">
        <v>0</v>
      </c>
      <c r="Q25143">
        <v>1481.9378999999999</v>
      </c>
      <c r="R25143">
        <v>1481.9378999999999</v>
      </c>
      <c r="S25143">
        <v>2384.0700000000002</v>
      </c>
      <c r="T25143">
        <v>190.72559999999999</v>
      </c>
      <c r="U25143">
        <v>59.601799999999997</v>
      </c>
      <c r="X25143">
        <v>41502</v>
      </c>
      <c r="Y25143">
        <v>41514</v>
      </c>
      <c r="Z25143">
        <v>41509</v>
      </c>
    </row>
    <row r="25144" spans="1:26" x14ac:dyDescent="0.3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 s="3" t="s">
        <v>15711</v>
      </c>
      <c r="J25144">
        <v>2</v>
      </c>
      <c r="K25144">
        <v>1</v>
      </c>
      <c r="L25144">
        <v>1</v>
      </c>
      <c r="M25144">
        <v>8.99</v>
      </c>
      <c r="N25144">
        <v>8.99</v>
      </c>
      <c r="O25144">
        <v>0</v>
      </c>
      <c r="P25144">
        <v>0</v>
      </c>
      <c r="Q25144">
        <v>3.3622999999999998</v>
      </c>
      <c r="R25144">
        <v>3.3622999999999998</v>
      </c>
      <c r="S25144">
        <v>8.99</v>
      </c>
      <c r="T25144">
        <v>0.71919999999999995</v>
      </c>
      <c r="U25144">
        <v>0.2248</v>
      </c>
      <c r="X25144">
        <v>41502</v>
      </c>
      <c r="Y25144">
        <v>41514</v>
      </c>
      <c r="Z25144">
        <v>41509</v>
      </c>
    </row>
    <row r="25145" spans="1:26" x14ac:dyDescent="0.3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 s="3" t="s">
        <v>15712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X25145">
        <v>41502</v>
      </c>
      <c r="Y25145">
        <v>41514</v>
      </c>
      <c r="Z25145">
        <v>41509</v>
      </c>
    </row>
    <row r="25146" spans="1:26" x14ac:dyDescent="0.3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 s="3" t="s">
        <v>15712</v>
      </c>
      <c r="J25146">
        <v>2</v>
      </c>
      <c r="K25146">
        <v>1</v>
      </c>
      <c r="L25146">
        <v>1</v>
      </c>
      <c r="M25146">
        <v>4.99</v>
      </c>
      <c r="N25146">
        <v>4.99</v>
      </c>
      <c r="O25146">
        <v>0</v>
      </c>
      <c r="P25146">
        <v>0</v>
      </c>
      <c r="Q25146">
        <v>1.8663000000000001</v>
      </c>
      <c r="R25146">
        <v>1.8663000000000001</v>
      </c>
      <c r="S25146">
        <v>4.99</v>
      </c>
      <c r="T25146">
        <v>0.3992</v>
      </c>
      <c r="U25146">
        <v>0.12479999999999999</v>
      </c>
      <c r="X25146">
        <v>41502</v>
      </c>
      <c r="Y25146">
        <v>41514</v>
      </c>
      <c r="Z25146">
        <v>41509</v>
      </c>
    </row>
    <row r="25147" spans="1:26" x14ac:dyDescent="0.3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 s="3" t="s">
        <v>15712</v>
      </c>
      <c r="J25147">
        <v>3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X25147">
        <v>41502</v>
      </c>
      <c r="Y25147">
        <v>41514</v>
      </c>
      <c r="Z25147">
        <v>41509</v>
      </c>
    </row>
    <row r="25148" spans="1:26" x14ac:dyDescent="0.3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 s="3" t="s">
        <v>15712</v>
      </c>
      <c r="J25148">
        <v>4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13.0863</v>
      </c>
      <c r="S25148">
        <v>34.99</v>
      </c>
      <c r="T25148">
        <v>2.7991999999999999</v>
      </c>
      <c r="U25148">
        <v>0.87480000000000002</v>
      </c>
      <c r="X25148">
        <v>41502</v>
      </c>
      <c r="Y25148">
        <v>41514</v>
      </c>
      <c r="Z25148">
        <v>41509</v>
      </c>
    </row>
    <row r="25149" spans="1:26" x14ac:dyDescent="0.3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 s="3" t="s">
        <v>15713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X25149">
        <v>41502</v>
      </c>
      <c r="Y25149">
        <v>41514</v>
      </c>
      <c r="Z25149">
        <v>41509</v>
      </c>
    </row>
    <row r="25150" spans="1:26" x14ac:dyDescent="0.3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 s="3" t="s">
        <v>15713</v>
      </c>
      <c r="J25150">
        <v>2</v>
      </c>
      <c r="K25150">
        <v>1</v>
      </c>
      <c r="L25150">
        <v>1</v>
      </c>
      <c r="M25150">
        <v>21.49</v>
      </c>
      <c r="N25150">
        <v>21.49</v>
      </c>
      <c r="O25150">
        <v>0</v>
      </c>
      <c r="P25150">
        <v>0</v>
      </c>
      <c r="Q25150">
        <v>8.0373000000000001</v>
      </c>
      <c r="R25150">
        <v>8.0373000000000001</v>
      </c>
      <c r="S25150">
        <v>21.49</v>
      </c>
      <c r="T25150">
        <v>1.7192000000000001</v>
      </c>
      <c r="U25150">
        <v>0.5373</v>
      </c>
      <c r="X25150">
        <v>41502</v>
      </c>
      <c r="Y25150">
        <v>41514</v>
      </c>
      <c r="Z25150">
        <v>41509</v>
      </c>
    </row>
    <row r="25151" spans="1:26" x14ac:dyDescent="0.3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 s="3" t="s">
        <v>15713</v>
      </c>
      <c r="J25151">
        <v>3</v>
      </c>
      <c r="K25151">
        <v>1</v>
      </c>
      <c r="L25151">
        <v>1</v>
      </c>
      <c r="M25151">
        <v>3.99</v>
      </c>
      <c r="N25151">
        <v>3.99</v>
      </c>
      <c r="O25151">
        <v>0</v>
      </c>
      <c r="P25151">
        <v>0</v>
      </c>
      <c r="Q25151">
        <v>1.4923</v>
      </c>
      <c r="R25151">
        <v>1.4923</v>
      </c>
      <c r="S25151">
        <v>3.99</v>
      </c>
      <c r="T25151">
        <v>0.31919999999999998</v>
      </c>
      <c r="U25151">
        <v>9.98E-2</v>
      </c>
      <c r="X25151">
        <v>41502</v>
      </c>
      <c r="Y25151">
        <v>41514</v>
      </c>
      <c r="Z25151">
        <v>41509</v>
      </c>
    </row>
    <row r="25152" spans="1:26" x14ac:dyDescent="0.3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 s="3" t="s">
        <v>15713</v>
      </c>
      <c r="J25152">
        <v>4</v>
      </c>
      <c r="K25152">
        <v>1</v>
      </c>
      <c r="L25152">
        <v>1</v>
      </c>
      <c r="M25152">
        <v>24.49</v>
      </c>
      <c r="N25152">
        <v>24.49</v>
      </c>
      <c r="O25152">
        <v>0</v>
      </c>
      <c r="P25152">
        <v>0</v>
      </c>
      <c r="Q25152">
        <v>9.1593</v>
      </c>
      <c r="R25152">
        <v>9.1593</v>
      </c>
      <c r="S25152">
        <v>24.49</v>
      </c>
      <c r="T25152">
        <v>1.9592000000000001</v>
      </c>
      <c r="U25152">
        <v>0.61229999999999996</v>
      </c>
      <c r="X25152">
        <v>41502</v>
      </c>
      <c r="Y25152">
        <v>41514</v>
      </c>
      <c r="Z25152">
        <v>41509</v>
      </c>
    </row>
    <row r="25153" spans="1:26" x14ac:dyDescent="0.3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 s="3" t="s">
        <v>15713</v>
      </c>
      <c r="J25153">
        <v>5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X25153">
        <v>41502</v>
      </c>
      <c r="Y25153">
        <v>41514</v>
      </c>
      <c r="Z25153">
        <v>41509</v>
      </c>
    </row>
    <row r="25154" spans="1:26" x14ac:dyDescent="0.3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 s="3" t="s">
        <v>15714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343.64960000000002</v>
      </c>
      <c r="S25154">
        <v>539.99</v>
      </c>
      <c r="T25154">
        <v>43.199199999999998</v>
      </c>
      <c r="U25154">
        <v>13.4998</v>
      </c>
      <c r="X25154">
        <v>41502</v>
      </c>
      <c r="Y25154">
        <v>41514</v>
      </c>
      <c r="Z25154">
        <v>41509</v>
      </c>
    </row>
    <row r="25155" spans="1:26" x14ac:dyDescent="0.3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 s="3" t="s">
        <v>15714</v>
      </c>
      <c r="J25155">
        <v>2</v>
      </c>
      <c r="K25155">
        <v>1</v>
      </c>
      <c r="L25155">
        <v>1</v>
      </c>
      <c r="M25155">
        <v>34.99</v>
      </c>
      <c r="N25155">
        <v>34.99</v>
      </c>
      <c r="O25155">
        <v>0</v>
      </c>
      <c r="P25155">
        <v>0</v>
      </c>
      <c r="Q25155">
        <v>13.0863</v>
      </c>
      <c r="R25155">
        <v>13.0863</v>
      </c>
      <c r="S25155">
        <v>34.99</v>
      </c>
      <c r="T25155">
        <v>2.7991999999999999</v>
      </c>
      <c r="U25155">
        <v>0.87480000000000002</v>
      </c>
      <c r="X25155">
        <v>41502</v>
      </c>
      <c r="Y25155">
        <v>41514</v>
      </c>
      <c r="Z25155">
        <v>41509</v>
      </c>
    </row>
    <row r="25156" spans="1:26" x14ac:dyDescent="0.3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 s="3" t="s">
        <v>15714</v>
      </c>
      <c r="J25156">
        <v>3</v>
      </c>
      <c r="K25156">
        <v>1</v>
      </c>
      <c r="L25156">
        <v>1</v>
      </c>
      <c r="M25156">
        <v>24.49</v>
      </c>
      <c r="N25156">
        <v>24.49</v>
      </c>
      <c r="O25156">
        <v>0</v>
      </c>
      <c r="P25156">
        <v>0</v>
      </c>
      <c r="Q25156">
        <v>9.1593</v>
      </c>
      <c r="R25156">
        <v>9.1593</v>
      </c>
      <c r="S25156">
        <v>24.49</v>
      </c>
      <c r="T25156">
        <v>1.9592000000000001</v>
      </c>
      <c r="U25156">
        <v>0.61229999999999996</v>
      </c>
      <c r="X25156">
        <v>41502</v>
      </c>
      <c r="Y25156">
        <v>41514</v>
      </c>
      <c r="Z25156">
        <v>41509</v>
      </c>
    </row>
    <row r="25157" spans="1:26" x14ac:dyDescent="0.3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 s="3" t="s">
        <v>15715</v>
      </c>
      <c r="J25157">
        <v>1</v>
      </c>
      <c r="K25157">
        <v>1</v>
      </c>
      <c r="L25157">
        <v>1</v>
      </c>
      <c r="M25157">
        <v>539.99</v>
      </c>
      <c r="N25157">
        <v>539.99</v>
      </c>
      <c r="O25157">
        <v>0</v>
      </c>
      <c r="P25157">
        <v>0</v>
      </c>
      <c r="Q25157">
        <v>343.64960000000002</v>
      </c>
      <c r="R25157">
        <v>343.64960000000002</v>
      </c>
      <c r="S25157">
        <v>539.99</v>
      </c>
      <c r="T25157">
        <v>43.199199999999998</v>
      </c>
      <c r="U25157">
        <v>13.4998</v>
      </c>
      <c r="X25157">
        <v>41502</v>
      </c>
      <c r="Y25157">
        <v>41514</v>
      </c>
      <c r="Z25157">
        <v>41509</v>
      </c>
    </row>
    <row r="25158" spans="1:26" x14ac:dyDescent="0.3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 s="3" t="s">
        <v>15715</v>
      </c>
      <c r="J25158">
        <v>2</v>
      </c>
      <c r="K25158">
        <v>1</v>
      </c>
      <c r="L25158">
        <v>1</v>
      </c>
      <c r="M25158">
        <v>8.99</v>
      </c>
      <c r="N25158">
        <v>8.99</v>
      </c>
      <c r="O25158">
        <v>0</v>
      </c>
      <c r="P25158">
        <v>0</v>
      </c>
      <c r="Q25158">
        <v>3.3622999999999998</v>
      </c>
      <c r="R25158">
        <v>3.3622999999999998</v>
      </c>
      <c r="S25158">
        <v>8.99</v>
      </c>
      <c r="T25158">
        <v>0.71919999999999995</v>
      </c>
      <c r="U25158">
        <v>0.2248</v>
      </c>
      <c r="X25158">
        <v>41502</v>
      </c>
      <c r="Y25158">
        <v>41514</v>
      </c>
      <c r="Z25158">
        <v>41509</v>
      </c>
    </row>
    <row r="25159" spans="1:26" x14ac:dyDescent="0.3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 s="3" t="s">
        <v>15715</v>
      </c>
      <c r="J25159">
        <v>3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1.8663000000000001</v>
      </c>
      <c r="S25159">
        <v>4.99</v>
      </c>
      <c r="T25159">
        <v>0.3992</v>
      </c>
      <c r="U25159">
        <v>0.12479999999999999</v>
      </c>
      <c r="X25159">
        <v>41502</v>
      </c>
      <c r="Y25159">
        <v>41514</v>
      </c>
      <c r="Z25159">
        <v>41509</v>
      </c>
    </row>
    <row r="25160" spans="1:26" x14ac:dyDescent="0.3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 s="3" t="s">
        <v>15715</v>
      </c>
      <c r="J25160">
        <v>4</v>
      </c>
      <c r="K25160">
        <v>1</v>
      </c>
      <c r="L25160">
        <v>1</v>
      </c>
      <c r="M25160">
        <v>7.95</v>
      </c>
      <c r="N25160">
        <v>7.95</v>
      </c>
      <c r="O25160">
        <v>0</v>
      </c>
      <c r="P25160">
        <v>0</v>
      </c>
      <c r="Q25160">
        <v>2.9733000000000001</v>
      </c>
      <c r="R25160">
        <v>2.9733000000000001</v>
      </c>
      <c r="S25160">
        <v>7.95</v>
      </c>
      <c r="T25160">
        <v>0.63600000000000001</v>
      </c>
      <c r="U25160">
        <v>0.1988</v>
      </c>
      <c r="X25160">
        <v>41502</v>
      </c>
      <c r="Y25160">
        <v>41514</v>
      </c>
      <c r="Z25160">
        <v>41509</v>
      </c>
    </row>
    <row r="25161" spans="1:26" x14ac:dyDescent="0.3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 s="3" t="s">
        <v>15716</v>
      </c>
      <c r="J25161">
        <v>1</v>
      </c>
      <c r="K25161">
        <v>1</v>
      </c>
      <c r="L25161">
        <v>1</v>
      </c>
      <c r="M25161">
        <v>539.99</v>
      </c>
      <c r="N25161">
        <v>539.99</v>
      </c>
      <c r="O25161">
        <v>0</v>
      </c>
      <c r="P25161">
        <v>0</v>
      </c>
      <c r="Q25161">
        <v>343.64960000000002</v>
      </c>
      <c r="R25161">
        <v>343.64960000000002</v>
      </c>
      <c r="S25161">
        <v>539.99</v>
      </c>
      <c r="T25161">
        <v>43.199199999999998</v>
      </c>
      <c r="U25161">
        <v>13.4998</v>
      </c>
      <c r="X25161">
        <v>41502</v>
      </c>
      <c r="Y25161">
        <v>41514</v>
      </c>
      <c r="Z25161">
        <v>41509</v>
      </c>
    </row>
    <row r="25162" spans="1:26" x14ac:dyDescent="0.3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 s="3" t="s">
        <v>15717</v>
      </c>
      <c r="J25162">
        <v>1</v>
      </c>
      <c r="K25162">
        <v>1</v>
      </c>
      <c r="L25162">
        <v>1</v>
      </c>
      <c r="M25162">
        <v>1120.49</v>
      </c>
      <c r="N25162">
        <v>1120.49</v>
      </c>
      <c r="O25162">
        <v>0</v>
      </c>
      <c r="P25162">
        <v>0</v>
      </c>
      <c r="Q25162">
        <v>713.07979999999998</v>
      </c>
      <c r="R25162">
        <v>713.07979999999998</v>
      </c>
      <c r="S25162">
        <v>1120.49</v>
      </c>
      <c r="T25162">
        <v>89.639200000000002</v>
      </c>
      <c r="U25162">
        <v>28.0123</v>
      </c>
      <c r="X25162">
        <v>41502</v>
      </c>
      <c r="Y25162">
        <v>41514</v>
      </c>
      <c r="Z25162">
        <v>41509</v>
      </c>
    </row>
    <row r="25163" spans="1:26" x14ac:dyDescent="0.3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 s="3" t="s">
        <v>15717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X25163">
        <v>41502</v>
      </c>
      <c r="Y25163">
        <v>41514</v>
      </c>
      <c r="Z25163">
        <v>41509</v>
      </c>
    </row>
    <row r="25164" spans="1:26" x14ac:dyDescent="0.3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 s="3" t="s">
        <v>15718</v>
      </c>
      <c r="J25164">
        <v>1</v>
      </c>
      <c r="K25164">
        <v>1</v>
      </c>
      <c r="L25164">
        <v>1</v>
      </c>
      <c r="M25164">
        <v>1700.99</v>
      </c>
      <c r="N25164">
        <v>1700.99</v>
      </c>
      <c r="O25164">
        <v>0</v>
      </c>
      <c r="P25164">
        <v>0</v>
      </c>
      <c r="Q25164">
        <v>1082.51</v>
      </c>
      <c r="R25164">
        <v>1082.51</v>
      </c>
      <c r="S25164">
        <v>1700.99</v>
      </c>
      <c r="T25164">
        <v>136.07919999999999</v>
      </c>
      <c r="U25164">
        <v>42.524799999999999</v>
      </c>
      <c r="X25164">
        <v>41502</v>
      </c>
      <c r="Y25164">
        <v>41514</v>
      </c>
      <c r="Z25164">
        <v>41509</v>
      </c>
    </row>
    <row r="25165" spans="1:26" x14ac:dyDescent="0.3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 s="3" t="s">
        <v>15718</v>
      </c>
      <c r="J25165">
        <v>2</v>
      </c>
      <c r="K25165">
        <v>1</v>
      </c>
      <c r="L25165">
        <v>1</v>
      </c>
      <c r="M25165">
        <v>49.99</v>
      </c>
      <c r="N25165">
        <v>49.99</v>
      </c>
      <c r="O25165">
        <v>0</v>
      </c>
      <c r="P25165">
        <v>0</v>
      </c>
      <c r="Q25165">
        <v>38.4923</v>
      </c>
      <c r="R25165">
        <v>38.4923</v>
      </c>
      <c r="S25165">
        <v>49.99</v>
      </c>
      <c r="T25165">
        <v>3.9992000000000001</v>
      </c>
      <c r="U25165">
        <v>1.2498</v>
      </c>
      <c r="X25165">
        <v>41502</v>
      </c>
      <c r="Y25165">
        <v>41514</v>
      </c>
      <c r="Z25165">
        <v>41509</v>
      </c>
    </row>
    <row r="25166" spans="1:26" x14ac:dyDescent="0.3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 s="3" t="s">
        <v>15719</v>
      </c>
      <c r="J25166">
        <v>1</v>
      </c>
      <c r="K25166">
        <v>1</v>
      </c>
      <c r="L25166">
        <v>1</v>
      </c>
      <c r="M25166">
        <v>1120.49</v>
      </c>
      <c r="N25166">
        <v>1120.49</v>
      </c>
      <c r="O25166">
        <v>0</v>
      </c>
      <c r="P25166">
        <v>0</v>
      </c>
      <c r="Q25166">
        <v>713.07979999999998</v>
      </c>
      <c r="R25166">
        <v>713.07979999999998</v>
      </c>
      <c r="S25166">
        <v>1120.49</v>
      </c>
      <c r="T25166">
        <v>89.639200000000002</v>
      </c>
      <c r="U25166">
        <v>28.0123</v>
      </c>
      <c r="X25166">
        <v>41502</v>
      </c>
      <c r="Y25166">
        <v>41514</v>
      </c>
      <c r="Z25166">
        <v>41509</v>
      </c>
    </row>
    <row r="25167" spans="1:26" x14ac:dyDescent="0.3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 s="3" t="s">
        <v>15719</v>
      </c>
      <c r="J25167">
        <v>2</v>
      </c>
      <c r="K25167">
        <v>1</v>
      </c>
      <c r="L25167">
        <v>1</v>
      </c>
      <c r="M25167">
        <v>34.99</v>
      </c>
      <c r="N25167">
        <v>34.99</v>
      </c>
      <c r="O25167">
        <v>0</v>
      </c>
      <c r="P25167">
        <v>0</v>
      </c>
      <c r="Q25167">
        <v>13.0863</v>
      </c>
      <c r="R25167">
        <v>13.0863</v>
      </c>
      <c r="S25167">
        <v>34.99</v>
      </c>
      <c r="T25167">
        <v>2.7991999999999999</v>
      </c>
      <c r="U25167">
        <v>0.87480000000000002</v>
      </c>
      <c r="X25167">
        <v>41502</v>
      </c>
      <c r="Y25167">
        <v>41514</v>
      </c>
      <c r="Z25167">
        <v>41509</v>
      </c>
    </row>
    <row r="25168" spans="1:26" x14ac:dyDescent="0.3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 s="3" t="s">
        <v>15720</v>
      </c>
      <c r="J25168">
        <v>1</v>
      </c>
      <c r="K25168">
        <v>1</v>
      </c>
      <c r="L25168">
        <v>1</v>
      </c>
      <c r="M25168">
        <v>539.99</v>
      </c>
      <c r="N25168">
        <v>539.99</v>
      </c>
      <c r="O25168">
        <v>0</v>
      </c>
      <c r="P25168">
        <v>0</v>
      </c>
      <c r="Q25168">
        <v>343.64960000000002</v>
      </c>
      <c r="R25168">
        <v>343.64960000000002</v>
      </c>
      <c r="S25168">
        <v>539.99</v>
      </c>
      <c r="T25168">
        <v>43.199199999999998</v>
      </c>
      <c r="U25168">
        <v>13.4998</v>
      </c>
      <c r="X25168">
        <v>41502</v>
      </c>
      <c r="Y25168">
        <v>41514</v>
      </c>
      <c r="Z25168">
        <v>41509</v>
      </c>
    </row>
    <row r="25169" spans="1:26" x14ac:dyDescent="0.3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 s="3" t="s">
        <v>15720</v>
      </c>
      <c r="J25169">
        <v>2</v>
      </c>
      <c r="K25169">
        <v>1</v>
      </c>
      <c r="L25169">
        <v>1</v>
      </c>
      <c r="M25169">
        <v>4.99</v>
      </c>
      <c r="N25169">
        <v>4.99</v>
      </c>
      <c r="O25169">
        <v>0</v>
      </c>
      <c r="P25169">
        <v>0</v>
      </c>
      <c r="Q25169">
        <v>1.8663000000000001</v>
      </c>
      <c r="R25169">
        <v>1.8663000000000001</v>
      </c>
      <c r="S25169">
        <v>4.99</v>
      </c>
      <c r="T25169">
        <v>0.3992</v>
      </c>
      <c r="U25169">
        <v>0.12479999999999999</v>
      </c>
      <c r="X25169">
        <v>41502</v>
      </c>
      <c r="Y25169">
        <v>41514</v>
      </c>
      <c r="Z25169">
        <v>41509</v>
      </c>
    </row>
    <row r="25170" spans="1:26" x14ac:dyDescent="0.3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 s="3" t="s">
        <v>15720</v>
      </c>
      <c r="J25170">
        <v>3</v>
      </c>
      <c r="K25170">
        <v>1</v>
      </c>
      <c r="L25170">
        <v>1</v>
      </c>
      <c r="M25170">
        <v>8.99</v>
      </c>
      <c r="N25170">
        <v>8.99</v>
      </c>
      <c r="O25170">
        <v>0</v>
      </c>
      <c r="P25170">
        <v>0</v>
      </c>
      <c r="Q25170">
        <v>3.3622999999999998</v>
      </c>
      <c r="R25170">
        <v>3.3622999999999998</v>
      </c>
      <c r="S25170">
        <v>8.99</v>
      </c>
      <c r="T25170">
        <v>0.71919999999999995</v>
      </c>
      <c r="U25170">
        <v>0.2248</v>
      </c>
      <c r="X25170">
        <v>41502</v>
      </c>
      <c r="Y25170">
        <v>41514</v>
      </c>
      <c r="Z25170">
        <v>41509</v>
      </c>
    </row>
    <row r="25171" spans="1:26" x14ac:dyDescent="0.3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 s="3" t="s">
        <v>15720</v>
      </c>
      <c r="J25171">
        <v>4</v>
      </c>
      <c r="K25171">
        <v>1</v>
      </c>
      <c r="L25171">
        <v>1</v>
      </c>
      <c r="M25171">
        <v>63.5</v>
      </c>
      <c r="N25171">
        <v>63.5</v>
      </c>
      <c r="O25171">
        <v>0</v>
      </c>
      <c r="P25171">
        <v>0</v>
      </c>
      <c r="Q25171">
        <v>23.748999999999999</v>
      </c>
      <c r="R25171">
        <v>23.748999999999999</v>
      </c>
      <c r="S25171">
        <v>63.5</v>
      </c>
      <c r="T25171">
        <v>5.08</v>
      </c>
      <c r="U25171">
        <v>1.5874999999999999</v>
      </c>
      <c r="X25171">
        <v>41502</v>
      </c>
      <c r="Y25171">
        <v>41514</v>
      </c>
      <c r="Z25171">
        <v>41509</v>
      </c>
    </row>
    <row r="25172" spans="1:26" x14ac:dyDescent="0.3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 s="3" t="s">
        <v>15721</v>
      </c>
      <c r="J25172">
        <v>1</v>
      </c>
      <c r="K25172">
        <v>1</v>
      </c>
      <c r="L25172">
        <v>1</v>
      </c>
      <c r="M25172">
        <v>2384.0700000000002</v>
      </c>
      <c r="N25172">
        <v>2384.0700000000002</v>
      </c>
      <c r="O25172">
        <v>0</v>
      </c>
      <c r="P25172">
        <v>0</v>
      </c>
      <c r="Q25172">
        <v>1481.9378999999999</v>
      </c>
      <c r="R25172">
        <v>1481.9378999999999</v>
      </c>
      <c r="S25172">
        <v>2384.0700000000002</v>
      </c>
      <c r="T25172">
        <v>190.72559999999999</v>
      </c>
      <c r="U25172">
        <v>59.601799999999997</v>
      </c>
      <c r="X25172">
        <v>41502</v>
      </c>
      <c r="Y25172">
        <v>41514</v>
      </c>
      <c r="Z25172">
        <v>41509</v>
      </c>
    </row>
    <row r="25173" spans="1:26" x14ac:dyDescent="0.3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 s="3" t="s">
        <v>15721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3.3622999999999998</v>
      </c>
      <c r="S25173">
        <v>8.99</v>
      </c>
      <c r="T25173">
        <v>0.71919999999999995</v>
      </c>
      <c r="U25173">
        <v>0.2248</v>
      </c>
      <c r="X25173">
        <v>41502</v>
      </c>
      <c r="Y25173">
        <v>41514</v>
      </c>
      <c r="Z25173">
        <v>41509</v>
      </c>
    </row>
    <row r="25174" spans="1:26" x14ac:dyDescent="0.3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 s="3" t="s">
        <v>15721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1.8663000000000001</v>
      </c>
      <c r="S25174">
        <v>4.99</v>
      </c>
      <c r="T25174">
        <v>0.3992</v>
      </c>
      <c r="U25174">
        <v>0.12479999999999999</v>
      </c>
      <c r="X25174">
        <v>41502</v>
      </c>
      <c r="Y25174">
        <v>41514</v>
      </c>
      <c r="Z25174">
        <v>41509</v>
      </c>
    </row>
    <row r="25175" spans="1:26" x14ac:dyDescent="0.3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 s="3" t="s">
        <v>15721</v>
      </c>
      <c r="J25175">
        <v>4</v>
      </c>
      <c r="K25175">
        <v>1</v>
      </c>
      <c r="L25175">
        <v>1</v>
      </c>
      <c r="M25175">
        <v>54.99</v>
      </c>
      <c r="N25175">
        <v>54.99</v>
      </c>
      <c r="O25175">
        <v>0</v>
      </c>
      <c r="P25175">
        <v>0</v>
      </c>
      <c r="Q25175">
        <v>20.566299999999998</v>
      </c>
      <c r="R25175">
        <v>20.566299999999998</v>
      </c>
      <c r="S25175">
        <v>54.99</v>
      </c>
      <c r="T25175">
        <v>4.3992000000000004</v>
      </c>
      <c r="U25175">
        <v>1.3748</v>
      </c>
      <c r="X25175">
        <v>41502</v>
      </c>
      <c r="Y25175">
        <v>41514</v>
      </c>
      <c r="Z25175">
        <v>41509</v>
      </c>
    </row>
    <row r="25176" spans="1:26" x14ac:dyDescent="0.3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 s="3" t="s">
        <v>15722</v>
      </c>
      <c r="J25176">
        <v>1</v>
      </c>
      <c r="K25176">
        <v>1</v>
      </c>
      <c r="L25176">
        <v>1</v>
      </c>
      <c r="M25176">
        <v>24.99</v>
      </c>
      <c r="N25176">
        <v>24.99</v>
      </c>
      <c r="O25176">
        <v>0</v>
      </c>
      <c r="P25176">
        <v>0</v>
      </c>
      <c r="Q25176">
        <v>9.3462999999999994</v>
      </c>
      <c r="R25176">
        <v>9.3462999999999994</v>
      </c>
      <c r="S25176">
        <v>24.99</v>
      </c>
      <c r="T25176">
        <v>1.9992000000000001</v>
      </c>
      <c r="U25176">
        <v>0.62480000000000002</v>
      </c>
      <c r="X25176">
        <v>41501</v>
      </c>
      <c r="Y25176">
        <v>41513</v>
      </c>
      <c r="Z25176">
        <v>41508</v>
      </c>
    </row>
    <row r="25177" spans="1:26" x14ac:dyDescent="0.3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 s="3" t="s">
        <v>15722</v>
      </c>
      <c r="J25177">
        <v>2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1.8663000000000001</v>
      </c>
      <c r="S25177">
        <v>4.99</v>
      </c>
      <c r="T25177">
        <v>0.3992</v>
      </c>
      <c r="U25177">
        <v>0.12479999999999999</v>
      </c>
      <c r="X25177">
        <v>41501</v>
      </c>
      <c r="Y25177">
        <v>41513</v>
      </c>
      <c r="Z25177">
        <v>41508</v>
      </c>
    </row>
    <row r="25178" spans="1:26" x14ac:dyDescent="0.3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 s="3" t="s">
        <v>15722</v>
      </c>
      <c r="J25178">
        <v>3</v>
      </c>
      <c r="K25178">
        <v>1</v>
      </c>
      <c r="L25178">
        <v>1</v>
      </c>
      <c r="M25178">
        <v>34.99</v>
      </c>
      <c r="N25178">
        <v>34.99</v>
      </c>
      <c r="O25178">
        <v>0</v>
      </c>
      <c r="P25178">
        <v>0</v>
      </c>
      <c r="Q25178">
        <v>13.0863</v>
      </c>
      <c r="R25178">
        <v>13.0863</v>
      </c>
      <c r="S25178">
        <v>34.99</v>
      </c>
      <c r="T25178">
        <v>2.7991999999999999</v>
      </c>
      <c r="U25178">
        <v>0.87480000000000002</v>
      </c>
      <c r="X25178">
        <v>41501</v>
      </c>
      <c r="Y25178">
        <v>41513</v>
      </c>
      <c r="Z25178">
        <v>41508</v>
      </c>
    </row>
    <row r="25179" spans="1:26" x14ac:dyDescent="0.3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 s="3" t="s">
        <v>15723</v>
      </c>
      <c r="J25179">
        <v>1</v>
      </c>
      <c r="K25179">
        <v>1</v>
      </c>
      <c r="L25179">
        <v>1</v>
      </c>
      <c r="M25179">
        <v>24.99</v>
      </c>
      <c r="N25179">
        <v>24.99</v>
      </c>
      <c r="O25179">
        <v>0</v>
      </c>
      <c r="P25179">
        <v>0</v>
      </c>
      <c r="Q25179">
        <v>9.3462999999999994</v>
      </c>
      <c r="R25179">
        <v>9.3462999999999994</v>
      </c>
      <c r="S25179">
        <v>24.99</v>
      </c>
      <c r="T25179">
        <v>1.9992000000000001</v>
      </c>
      <c r="U25179">
        <v>0.62480000000000002</v>
      </c>
      <c r="X25179">
        <v>41501</v>
      </c>
      <c r="Y25179">
        <v>41513</v>
      </c>
      <c r="Z25179">
        <v>41508</v>
      </c>
    </row>
    <row r="25180" spans="1:26" x14ac:dyDescent="0.3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 s="3" t="s">
        <v>15723</v>
      </c>
      <c r="J25180">
        <v>2</v>
      </c>
      <c r="K25180">
        <v>1</v>
      </c>
      <c r="L25180">
        <v>1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85650000000000004</v>
      </c>
      <c r="S25180">
        <v>2.29</v>
      </c>
      <c r="T25180">
        <v>0.1832</v>
      </c>
      <c r="U25180">
        <v>5.7299999999999997E-2</v>
      </c>
      <c r="X25180">
        <v>41501</v>
      </c>
      <c r="Y25180">
        <v>41513</v>
      </c>
      <c r="Z25180">
        <v>41508</v>
      </c>
    </row>
    <row r="25181" spans="1:26" x14ac:dyDescent="0.3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 s="3" t="s">
        <v>15724</v>
      </c>
      <c r="J25181">
        <v>1</v>
      </c>
      <c r="K25181">
        <v>1</v>
      </c>
      <c r="L25181">
        <v>1</v>
      </c>
      <c r="M25181">
        <v>3.99</v>
      </c>
      <c r="N25181">
        <v>3.99</v>
      </c>
      <c r="O25181">
        <v>0</v>
      </c>
      <c r="P25181">
        <v>0</v>
      </c>
      <c r="Q25181">
        <v>1.4923</v>
      </c>
      <c r="R25181">
        <v>1.4923</v>
      </c>
      <c r="S25181">
        <v>3.99</v>
      </c>
      <c r="T25181">
        <v>0.31919999999999998</v>
      </c>
      <c r="U25181">
        <v>9.98E-2</v>
      </c>
      <c r="X25181">
        <v>41501</v>
      </c>
      <c r="Y25181">
        <v>41513</v>
      </c>
      <c r="Z25181">
        <v>41508</v>
      </c>
    </row>
    <row r="25182" spans="1:26" x14ac:dyDescent="0.3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 s="3" t="s">
        <v>15724</v>
      </c>
      <c r="J25182">
        <v>2</v>
      </c>
      <c r="K25182">
        <v>1</v>
      </c>
      <c r="L25182">
        <v>1</v>
      </c>
      <c r="M25182">
        <v>54.99</v>
      </c>
      <c r="N25182">
        <v>54.99</v>
      </c>
      <c r="O25182">
        <v>0</v>
      </c>
      <c r="P25182">
        <v>0</v>
      </c>
      <c r="Q25182">
        <v>20.566299999999998</v>
      </c>
      <c r="R25182">
        <v>20.566299999999998</v>
      </c>
      <c r="S25182">
        <v>54.99</v>
      </c>
      <c r="T25182">
        <v>4.3992000000000004</v>
      </c>
      <c r="U25182">
        <v>1.3748</v>
      </c>
      <c r="X25182">
        <v>41501</v>
      </c>
      <c r="Y25182">
        <v>41513</v>
      </c>
      <c r="Z25182">
        <v>41508</v>
      </c>
    </row>
    <row r="25183" spans="1:26" x14ac:dyDescent="0.3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 s="3" t="s">
        <v>15725</v>
      </c>
      <c r="J25183">
        <v>1</v>
      </c>
      <c r="K25183">
        <v>1</v>
      </c>
      <c r="L25183">
        <v>1</v>
      </c>
      <c r="M25183">
        <v>1700.99</v>
      </c>
      <c r="N25183">
        <v>1700.99</v>
      </c>
      <c r="O25183">
        <v>0</v>
      </c>
      <c r="P25183">
        <v>0</v>
      </c>
      <c r="Q25183">
        <v>1082.51</v>
      </c>
      <c r="R25183">
        <v>1082.51</v>
      </c>
      <c r="S25183">
        <v>1700.99</v>
      </c>
      <c r="T25183">
        <v>136.07919999999999</v>
      </c>
      <c r="U25183">
        <v>42.524799999999999</v>
      </c>
      <c r="X25183">
        <v>41501</v>
      </c>
      <c r="Y25183">
        <v>41513</v>
      </c>
      <c r="Z25183">
        <v>41508</v>
      </c>
    </row>
    <row r="25184" spans="1:26" x14ac:dyDescent="0.3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 s="3" t="s">
        <v>15725</v>
      </c>
      <c r="J25184">
        <v>2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X25184">
        <v>41501</v>
      </c>
      <c r="Y25184">
        <v>41513</v>
      </c>
      <c r="Z25184">
        <v>41508</v>
      </c>
    </row>
    <row r="25185" spans="1:26" x14ac:dyDescent="0.3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 s="3" t="s">
        <v>15725</v>
      </c>
      <c r="J25185">
        <v>3</v>
      </c>
      <c r="K25185">
        <v>1</v>
      </c>
      <c r="L25185">
        <v>1</v>
      </c>
      <c r="M25185">
        <v>49.99</v>
      </c>
      <c r="N25185">
        <v>49.99</v>
      </c>
      <c r="O25185">
        <v>0</v>
      </c>
      <c r="P25185">
        <v>0</v>
      </c>
      <c r="Q25185">
        <v>38.4923</v>
      </c>
      <c r="R25185">
        <v>38.4923</v>
      </c>
      <c r="S25185">
        <v>49.99</v>
      </c>
      <c r="T25185">
        <v>3.9992000000000001</v>
      </c>
      <c r="U25185">
        <v>1.2498</v>
      </c>
      <c r="X25185">
        <v>41501</v>
      </c>
      <c r="Y25185">
        <v>41513</v>
      </c>
      <c r="Z25185">
        <v>41508</v>
      </c>
    </row>
    <row r="25186" spans="1:26" x14ac:dyDescent="0.3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 s="3" t="s">
        <v>15726</v>
      </c>
      <c r="J25186">
        <v>1</v>
      </c>
      <c r="K25186">
        <v>1</v>
      </c>
      <c r="L25186">
        <v>1</v>
      </c>
      <c r="M25186">
        <v>2443.35</v>
      </c>
      <c r="N25186">
        <v>2443.35</v>
      </c>
      <c r="O25186">
        <v>0</v>
      </c>
      <c r="P25186">
        <v>0</v>
      </c>
      <c r="Q25186">
        <v>1554.9478999999999</v>
      </c>
      <c r="R25186">
        <v>1554.9478999999999</v>
      </c>
      <c r="S25186">
        <v>2443.35</v>
      </c>
      <c r="T25186">
        <v>195.46799999999999</v>
      </c>
      <c r="U25186">
        <v>61.083799999999997</v>
      </c>
      <c r="X25186">
        <v>41501</v>
      </c>
      <c r="Y25186">
        <v>41513</v>
      </c>
      <c r="Z25186">
        <v>41508</v>
      </c>
    </row>
    <row r="25187" spans="1:26" x14ac:dyDescent="0.3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 s="3" t="s">
        <v>15726</v>
      </c>
      <c r="J25187">
        <v>2</v>
      </c>
      <c r="K25187">
        <v>1</v>
      </c>
      <c r="L25187">
        <v>1</v>
      </c>
      <c r="M25187">
        <v>3.99</v>
      </c>
      <c r="N25187">
        <v>3.99</v>
      </c>
      <c r="O25187">
        <v>0</v>
      </c>
      <c r="P25187">
        <v>0</v>
      </c>
      <c r="Q25187">
        <v>1.4923</v>
      </c>
      <c r="R25187">
        <v>1.4923</v>
      </c>
      <c r="S25187">
        <v>3.99</v>
      </c>
      <c r="T25187">
        <v>0.31919999999999998</v>
      </c>
      <c r="U25187">
        <v>9.98E-2</v>
      </c>
      <c r="X25187">
        <v>41501</v>
      </c>
      <c r="Y25187">
        <v>41513</v>
      </c>
      <c r="Z25187">
        <v>41508</v>
      </c>
    </row>
    <row r="25188" spans="1:26" x14ac:dyDescent="0.3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 s="3" t="s">
        <v>15726</v>
      </c>
      <c r="J25188">
        <v>3</v>
      </c>
      <c r="K25188">
        <v>1</v>
      </c>
      <c r="L25188">
        <v>1</v>
      </c>
      <c r="M25188">
        <v>32.6</v>
      </c>
      <c r="N25188">
        <v>32.6</v>
      </c>
      <c r="O25188">
        <v>0</v>
      </c>
      <c r="P25188">
        <v>0</v>
      </c>
      <c r="Q25188">
        <v>12.192399999999999</v>
      </c>
      <c r="R25188">
        <v>12.192399999999999</v>
      </c>
      <c r="S25188">
        <v>32.6</v>
      </c>
      <c r="T25188">
        <v>2.6080000000000001</v>
      </c>
      <c r="U25188">
        <v>0.81499999999999995</v>
      </c>
      <c r="X25188">
        <v>41501</v>
      </c>
      <c r="Y25188">
        <v>41513</v>
      </c>
      <c r="Z25188">
        <v>41508</v>
      </c>
    </row>
    <row r="25189" spans="1:26" x14ac:dyDescent="0.3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 s="3" t="s">
        <v>15726</v>
      </c>
      <c r="J25189">
        <v>4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1.572299999999998</v>
      </c>
      <c r="S25189">
        <v>53.99</v>
      </c>
      <c r="T25189">
        <v>4.3192000000000004</v>
      </c>
      <c r="U25189">
        <v>1.3498000000000001</v>
      </c>
      <c r="X25189">
        <v>41501</v>
      </c>
      <c r="Y25189">
        <v>41513</v>
      </c>
      <c r="Z25189">
        <v>41508</v>
      </c>
    </row>
    <row r="25190" spans="1:26" x14ac:dyDescent="0.3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 s="3" t="s">
        <v>15727</v>
      </c>
      <c r="J25190">
        <v>1</v>
      </c>
      <c r="K25190">
        <v>1</v>
      </c>
      <c r="L25190">
        <v>1</v>
      </c>
      <c r="M25190">
        <v>2443.35</v>
      </c>
      <c r="N25190">
        <v>2443.35</v>
      </c>
      <c r="O25190">
        <v>0</v>
      </c>
      <c r="P25190">
        <v>0</v>
      </c>
      <c r="Q25190">
        <v>1554.9478999999999</v>
      </c>
      <c r="R25190">
        <v>1554.9478999999999</v>
      </c>
      <c r="S25190">
        <v>2443.35</v>
      </c>
      <c r="T25190">
        <v>195.46799999999999</v>
      </c>
      <c r="U25190">
        <v>61.083799999999997</v>
      </c>
      <c r="X25190">
        <v>41501</v>
      </c>
      <c r="Y25190">
        <v>41513</v>
      </c>
      <c r="Z25190">
        <v>41508</v>
      </c>
    </row>
    <row r="25191" spans="1:26" x14ac:dyDescent="0.3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 s="3" t="s">
        <v>15727</v>
      </c>
      <c r="J25191">
        <v>2</v>
      </c>
      <c r="K25191">
        <v>1</v>
      </c>
      <c r="L25191">
        <v>1</v>
      </c>
      <c r="M25191">
        <v>3.99</v>
      </c>
      <c r="N25191">
        <v>3.99</v>
      </c>
      <c r="O25191">
        <v>0</v>
      </c>
      <c r="P25191">
        <v>0</v>
      </c>
      <c r="Q25191">
        <v>1.4923</v>
      </c>
      <c r="R25191">
        <v>1.4923</v>
      </c>
      <c r="S25191">
        <v>3.99</v>
      </c>
      <c r="T25191">
        <v>0.31919999999999998</v>
      </c>
      <c r="U25191">
        <v>9.98E-2</v>
      </c>
      <c r="X25191">
        <v>41501</v>
      </c>
      <c r="Y25191">
        <v>41513</v>
      </c>
      <c r="Z25191">
        <v>41508</v>
      </c>
    </row>
    <row r="25192" spans="1:26" x14ac:dyDescent="0.3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 s="3" t="s">
        <v>15727</v>
      </c>
      <c r="J25192">
        <v>3</v>
      </c>
      <c r="K25192">
        <v>1</v>
      </c>
      <c r="L25192">
        <v>1</v>
      </c>
      <c r="M25192">
        <v>32.6</v>
      </c>
      <c r="N25192">
        <v>32.6</v>
      </c>
      <c r="O25192">
        <v>0</v>
      </c>
      <c r="P25192">
        <v>0</v>
      </c>
      <c r="Q25192">
        <v>12.192399999999999</v>
      </c>
      <c r="R25192">
        <v>12.192399999999999</v>
      </c>
      <c r="S25192">
        <v>32.6</v>
      </c>
      <c r="T25192">
        <v>2.6080000000000001</v>
      </c>
      <c r="U25192">
        <v>0.81499999999999995</v>
      </c>
      <c r="X25192">
        <v>41501</v>
      </c>
      <c r="Y25192">
        <v>41513</v>
      </c>
      <c r="Z25192">
        <v>41508</v>
      </c>
    </row>
    <row r="25193" spans="1:26" x14ac:dyDescent="0.3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 s="3" t="s">
        <v>15728</v>
      </c>
      <c r="J25193">
        <v>1</v>
      </c>
      <c r="K25193">
        <v>1</v>
      </c>
      <c r="L25193">
        <v>1</v>
      </c>
      <c r="M25193">
        <v>2294.9899999999998</v>
      </c>
      <c r="N25193">
        <v>2294.9899999999998</v>
      </c>
      <c r="O25193">
        <v>0</v>
      </c>
      <c r="P25193">
        <v>0</v>
      </c>
      <c r="Q25193">
        <v>1251.9812999999999</v>
      </c>
      <c r="R25193">
        <v>1251.9812999999999</v>
      </c>
      <c r="S25193">
        <v>2294.9899999999998</v>
      </c>
      <c r="T25193">
        <v>183.5992</v>
      </c>
      <c r="U25193">
        <v>57.3748</v>
      </c>
      <c r="X25193">
        <v>41501</v>
      </c>
      <c r="Y25193">
        <v>41513</v>
      </c>
      <c r="Z25193">
        <v>41508</v>
      </c>
    </row>
    <row r="25194" spans="1:26" x14ac:dyDescent="0.3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 s="3" t="s">
        <v>15728</v>
      </c>
      <c r="J25194">
        <v>2</v>
      </c>
      <c r="K25194">
        <v>1</v>
      </c>
      <c r="L25194">
        <v>1</v>
      </c>
      <c r="M25194">
        <v>34.99</v>
      </c>
      <c r="N25194">
        <v>34.99</v>
      </c>
      <c r="O25194">
        <v>0</v>
      </c>
      <c r="P25194">
        <v>0</v>
      </c>
      <c r="Q25194">
        <v>13.0863</v>
      </c>
      <c r="R25194">
        <v>13.0863</v>
      </c>
      <c r="S25194">
        <v>34.99</v>
      </c>
      <c r="T25194">
        <v>2.7991999999999999</v>
      </c>
      <c r="U25194">
        <v>0.87480000000000002</v>
      </c>
      <c r="X25194">
        <v>41501</v>
      </c>
      <c r="Y25194">
        <v>41513</v>
      </c>
      <c r="Z25194">
        <v>41508</v>
      </c>
    </row>
    <row r="25195" spans="1:26" x14ac:dyDescent="0.3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 s="3" t="s">
        <v>15729</v>
      </c>
      <c r="J25195">
        <v>1</v>
      </c>
      <c r="K25195">
        <v>1</v>
      </c>
      <c r="L25195">
        <v>1</v>
      </c>
      <c r="M25195">
        <v>2319.9899999999998</v>
      </c>
      <c r="N25195">
        <v>2319.9899999999998</v>
      </c>
      <c r="O25195">
        <v>0</v>
      </c>
      <c r="P25195">
        <v>0</v>
      </c>
      <c r="Q25195">
        <v>1265.6195</v>
      </c>
      <c r="R25195">
        <v>1265.6195</v>
      </c>
      <c r="S25195">
        <v>2319.9899999999998</v>
      </c>
      <c r="T25195">
        <v>185.5992</v>
      </c>
      <c r="U25195">
        <v>57.9998</v>
      </c>
      <c r="X25195">
        <v>41501</v>
      </c>
      <c r="Y25195">
        <v>41513</v>
      </c>
      <c r="Z25195">
        <v>41508</v>
      </c>
    </row>
    <row r="25196" spans="1:26" x14ac:dyDescent="0.3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 s="3" t="s">
        <v>15729</v>
      </c>
      <c r="J25196">
        <v>2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1.8663000000000001</v>
      </c>
      <c r="S25196">
        <v>4.99</v>
      </c>
      <c r="T25196">
        <v>0.3992</v>
      </c>
      <c r="U25196">
        <v>0.12479999999999999</v>
      </c>
      <c r="X25196">
        <v>41501</v>
      </c>
      <c r="Y25196">
        <v>41513</v>
      </c>
      <c r="Z25196">
        <v>41508</v>
      </c>
    </row>
    <row r="25197" spans="1:26" x14ac:dyDescent="0.3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 s="3" t="s">
        <v>15729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3.7363</v>
      </c>
      <c r="S25197">
        <v>9.99</v>
      </c>
      <c r="T25197">
        <v>0.79920000000000002</v>
      </c>
      <c r="U25197">
        <v>0.24979999999999999</v>
      </c>
      <c r="X25197">
        <v>41501</v>
      </c>
      <c r="Y25197">
        <v>41513</v>
      </c>
      <c r="Z25197">
        <v>41508</v>
      </c>
    </row>
    <row r="25198" spans="1:26" x14ac:dyDescent="0.3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 s="3" t="s">
        <v>15729</v>
      </c>
      <c r="J25198">
        <v>4</v>
      </c>
      <c r="K25198">
        <v>1</v>
      </c>
      <c r="L25198">
        <v>1</v>
      </c>
      <c r="M25198">
        <v>34.99</v>
      </c>
      <c r="N25198">
        <v>34.99</v>
      </c>
      <c r="O25198">
        <v>0</v>
      </c>
      <c r="P25198">
        <v>0</v>
      </c>
      <c r="Q25198">
        <v>13.0863</v>
      </c>
      <c r="R25198">
        <v>13.0863</v>
      </c>
      <c r="S25198">
        <v>34.99</v>
      </c>
      <c r="T25198">
        <v>2.7991999999999999</v>
      </c>
      <c r="U25198">
        <v>0.87480000000000002</v>
      </c>
      <c r="X25198">
        <v>41501</v>
      </c>
      <c r="Y25198">
        <v>41513</v>
      </c>
      <c r="Z25198">
        <v>41508</v>
      </c>
    </row>
    <row r="25199" spans="1:26" x14ac:dyDescent="0.3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 s="3" t="s">
        <v>15730</v>
      </c>
      <c r="J25199">
        <v>1</v>
      </c>
      <c r="K25199">
        <v>1</v>
      </c>
      <c r="L25199">
        <v>1</v>
      </c>
      <c r="M25199">
        <v>34.99</v>
      </c>
      <c r="N25199">
        <v>34.99</v>
      </c>
      <c r="O25199">
        <v>0</v>
      </c>
      <c r="P25199">
        <v>0</v>
      </c>
      <c r="Q25199">
        <v>13.0863</v>
      </c>
      <c r="R25199">
        <v>13.0863</v>
      </c>
      <c r="S25199">
        <v>34.99</v>
      </c>
      <c r="T25199">
        <v>2.7991999999999999</v>
      </c>
      <c r="U25199">
        <v>0.87480000000000002</v>
      </c>
      <c r="X25199">
        <v>41501</v>
      </c>
      <c r="Y25199">
        <v>41513</v>
      </c>
      <c r="Z25199">
        <v>41508</v>
      </c>
    </row>
    <row r="25200" spans="1:26" x14ac:dyDescent="0.3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 s="3" t="s">
        <v>15730</v>
      </c>
      <c r="J25200">
        <v>2</v>
      </c>
      <c r="K25200">
        <v>1</v>
      </c>
      <c r="L25200">
        <v>1</v>
      </c>
      <c r="M25200">
        <v>63.5</v>
      </c>
      <c r="N25200">
        <v>63.5</v>
      </c>
      <c r="O25200">
        <v>0</v>
      </c>
      <c r="P25200">
        <v>0</v>
      </c>
      <c r="Q25200">
        <v>23.748999999999999</v>
      </c>
      <c r="R25200">
        <v>23.748999999999999</v>
      </c>
      <c r="S25200">
        <v>63.5</v>
      </c>
      <c r="T25200">
        <v>5.08</v>
      </c>
      <c r="U25200">
        <v>1.5874999999999999</v>
      </c>
      <c r="X25200">
        <v>41501</v>
      </c>
      <c r="Y25200">
        <v>41513</v>
      </c>
      <c r="Z25200">
        <v>41508</v>
      </c>
    </row>
    <row r="25201" spans="1:26" x14ac:dyDescent="0.3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 s="3" t="s">
        <v>15731</v>
      </c>
      <c r="J25201">
        <v>1</v>
      </c>
      <c r="K25201">
        <v>1</v>
      </c>
      <c r="L25201">
        <v>1</v>
      </c>
      <c r="M25201">
        <v>53.99</v>
      </c>
      <c r="N25201">
        <v>53.99</v>
      </c>
      <c r="O25201">
        <v>0</v>
      </c>
      <c r="P25201">
        <v>0</v>
      </c>
      <c r="Q25201">
        <v>41.572299999999998</v>
      </c>
      <c r="R25201">
        <v>41.572299999999998</v>
      </c>
      <c r="S25201">
        <v>53.99</v>
      </c>
      <c r="T25201">
        <v>4.3192000000000004</v>
      </c>
      <c r="U25201">
        <v>1.3498000000000001</v>
      </c>
      <c r="X25201">
        <v>41501</v>
      </c>
      <c r="Y25201">
        <v>41513</v>
      </c>
      <c r="Z25201">
        <v>41508</v>
      </c>
    </row>
    <row r="25202" spans="1:26" x14ac:dyDescent="0.3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 s="3" t="s">
        <v>15732</v>
      </c>
      <c r="J25202">
        <v>1</v>
      </c>
      <c r="K25202">
        <v>1</v>
      </c>
      <c r="L25202">
        <v>1</v>
      </c>
      <c r="M25202">
        <v>24.99</v>
      </c>
      <c r="N25202">
        <v>24.99</v>
      </c>
      <c r="O25202">
        <v>0</v>
      </c>
      <c r="P25202">
        <v>0</v>
      </c>
      <c r="Q25202">
        <v>9.3462999999999994</v>
      </c>
      <c r="R25202">
        <v>9.3462999999999994</v>
      </c>
      <c r="S25202">
        <v>24.99</v>
      </c>
      <c r="T25202">
        <v>1.9992000000000001</v>
      </c>
      <c r="U25202">
        <v>0.62480000000000002</v>
      </c>
      <c r="X25202">
        <v>41501</v>
      </c>
      <c r="Y25202">
        <v>41513</v>
      </c>
      <c r="Z25202">
        <v>41508</v>
      </c>
    </row>
    <row r="25203" spans="1:26" x14ac:dyDescent="0.3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 s="3" t="s">
        <v>15732</v>
      </c>
      <c r="J25203">
        <v>2</v>
      </c>
      <c r="K25203">
        <v>1</v>
      </c>
      <c r="L25203">
        <v>1</v>
      </c>
      <c r="M25203">
        <v>2.29</v>
      </c>
      <c r="N25203">
        <v>2.29</v>
      </c>
      <c r="O25203">
        <v>0</v>
      </c>
      <c r="P25203">
        <v>0</v>
      </c>
      <c r="Q25203">
        <v>0.85650000000000004</v>
      </c>
      <c r="R25203">
        <v>0.85650000000000004</v>
      </c>
      <c r="S25203">
        <v>2.29</v>
      </c>
      <c r="T25203">
        <v>0.1832</v>
      </c>
      <c r="U25203">
        <v>5.7299999999999997E-2</v>
      </c>
      <c r="X25203">
        <v>41501</v>
      </c>
      <c r="Y25203">
        <v>41513</v>
      </c>
      <c r="Z25203">
        <v>41508</v>
      </c>
    </row>
    <row r="25204" spans="1:26" x14ac:dyDescent="0.3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 s="3" t="s">
        <v>15733</v>
      </c>
      <c r="J25204">
        <v>1</v>
      </c>
      <c r="K25204">
        <v>1</v>
      </c>
      <c r="L25204">
        <v>1</v>
      </c>
      <c r="M25204">
        <v>21.49</v>
      </c>
      <c r="N25204">
        <v>21.49</v>
      </c>
      <c r="O25204">
        <v>0</v>
      </c>
      <c r="P25204">
        <v>0</v>
      </c>
      <c r="Q25204">
        <v>8.0373000000000001</v>
      </c>
      <c r="R25204">
        <v>8.0373000000000001</v>
      </c>
      <c r="S25204">
        <v>21.49</v>
      </c>
      <c r="T25204">
        <v>1.7192000000000001</v>
      </c>
      <c r="U25204">
        <v>0.5373</v>
      </c>
      <c r="X25204">
        <v>41501</v>
      </c>
      <c r="Y25204">
        <v>41513</v>
      </c>
      <c r="Z25204">
        <v>41508</v>
      </c>
    </row>
    <row r="25205" spans="1:26" x14ac:dyDescent="0.3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 s="3" t="s">
        <v>15733</v>
      </c>
      <c r="J25205">
        <v>2</v>
      </c>
      <c r="K25205">
        <v>1</v>
      </c>
      <c r="L25205">
        <v>1</v>
      </c>
      <c r="M25205">
        <v>63.5</v>
      </c>
      <c r="N25205">
        <v>63.5</v>
      </c>
      <c r="O25205">
        <v>0</v>
      </c>
      <c r="P25205">
        <v>0</v>
      </c>
      <c r="Q25205">
        <v>23.748999999999999</v>
      </c>
      <c r="R25205">
        <v>23.748999999999999</v>
      </c>
      <c r="S25205">
        <v>63.5</v>
      </c>
      <c r="T25205">
        <v>5.08</v>
      </c>
      <c r="U25205">
        <v>1.5874999999999999</v>
      </c>
      <c r="X25205">
        <v>41501</v>
      </c>
      <c r="Y25205">
        <v>41513</v>
      </c>
      <c r="Z25205">
        <v>41508</v>
      </c>
    </row>
    <row r="25206" spans="1:26" x14ac:dyDescent="0.3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 s="3" t="s">
        <v>15733</v>
      </c>
      <c r="J25206">
        <v>3</v>
      </c>
      <c r="K25206">
        <v>1</v>
      </c>
      <c r="L25206">
        <v>1</v>
      </c>
      <c r="M25206">
        <v>3.99</v>
      </c>
      <c r="N25206">
        <v>3.99</v>
      </c>
      <c r="O25206">
        <v>0</v>
      </c>
      <c r="P25206">
        <v>0</v>
      </c>
      <c r="Q25206">
        <v>1.4923</v>
      </c>
      <c r="R25206">
        <v>1.4923</v>
      </c>
      <c r="S25206">
        <v>3.99</v>
      </c>
      <c r="T25206">
        <v>0.31919999999999998</v>
      </c>
      <c r="U25206">
        <v>9.98E-2</v>
      </c>
      <c r="X25206">
        <v>41501</v>
      </c>
      <c r="Y25206">
        <v>41513</v>
      </c>
      <c r="Z25206">
        <v>41508</v>
      </c>
    </row>
    <row r="25207" spans="1:26" x14ac:dyDescent="0.3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 s="3" t="s">
        <v>15734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1.8663000000000001</v>
      </c>
      <c r="S25207">
        <v>4.99</v>
      </c>
      <c r="T25207">
        <v>0.3992</v>
      </c>
      <c r="U25207">
        <v>0.12479999999999999</v>
      </c>
      <c r="X25207">
        <v>41501</v>
      </c>
      <c r="Y25207">
        <v>41513</v>
      </c>
      <c r="Z25207">
        <v>41508</v>
      </c>
    </row>
    <row r="25208" spans="1:26" x14ac:dyDescent="0.3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 s="3" t="s">
        <v>15734</v>
      </c>
      <c r="J25208">
        <v>2</v>
      </c>
      <c r="K25208">
        <v>1</v>
      </c>
      <c r="L25208">
        <v>1</v>
      </c>
      <c r="M25208">
        <v>34.99</v>
      </c>
      <c r="N25208">
        <v>34.99</v>
      </c>
      <c r="O25208">
        <v>0</v>
      </c>
      <c r="P25208">
        <v>0</v>
      </c>
      <c r="Q25208">
        <v>13.0863</v>
      </c>
      <c r="R25208">
        <v>13.0863</v>
      </c>
      <c r="S25208">
        <v>34.99</v>
      </c>
      <c r="T25208">
        <v>2.7991999999999999</v>
      </c>
      <c r="U25208">
        <v>0.87480000000000002</v>
      </c>
      <c r="X25208">
        <v>41501</v>
      </c>
      <c r="Y25208">
        <v>41513</v>
      </c>
      <c r="Z25208">
        <v>41508</v>
      </c>
    </row>
    <row r="25209" spans="1:26" x14ac:dyDescent="0.3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 s="3" t="s">
        <v>15735</v>
      </c>
      <c r="J25209">
        <v>1</v>
      </c>
      <c r="K25209">
        <v>1</v>
      </c>
      <c r="L25209">
        <v>1</v>
      </c>
      <c r="M25209">
        <v>21.49</v>
      </c>
      <c r="N25209">
        <v>21.49</v>
      </c>
      <c r="O25209">
        <v>0</v>
      </c>
      <c r="P25209">
        <v>0</v>
      </c>
      <c r="Q25209">
        <v>8.0373000000000001</v>
      </c>
      <c r="R25209">
        <v>8.0373000000000001</v>
      </c>
      <c r="S25209">
        <v>21.49</v>
      </c>
      <c r="T25209">
        <v>1.7192000000000001</v>
      </c>
      <c r="U25209">
        <v>0.5373</v>
      </c>
      <c r="X25209">
        <v>41501</v>
      </c>
      <c r="Y25209">
        <v>41513</v>
      </c>
      <c r="Z25209">
        <v>41508</v>
      </c>
    </row>
    <row r="25210" spans="1:26" x14ac:dyDescent="0.3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 s="3" t="s">
        <v>15735</v>
      </c>
      <c r="J25210">
        <v>2</v>
      </c>
      <c r="K25210">
        <v>1</v>
      </c>
      <c r="L25210">
        <v>1</v>
      </c>
      <c r="M25210">
        <v>2.29</v>
      </c>
      <c r="N25210">
        <v>2.29</v>
      </c>
      <c r="O25210">
        <v>0</v>
      </c>
      <c r="P25210">
        <v>0</v>
      </c>
      <c r="Q25210">
        <v>0.85650000000000004</v>
      </c>
      <c r="R25210">
        <v>0.85650000000000004</v>
      </c>
      <c r="S25210">
        <v>2.29</v>
      </c>
      <c r="T25210">
        <v>0.1832</v>
      </c>
      <c r="U25210">
        <v>5.7299999999999997E-2</v>
      </c>
      <c r="X25210">
        <v>41501</v>
      </c>
      <c r="Y25210">
        <v>41513</v>
      </c>
      <c r="Z25210">
        <v>41508</v>
      </c>
    </row>
    <row r="25211" spans="1:26" x14ac:dyDescent="0.3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 s="3" t="s">
        <v>15736</v>
      </c>
      <c r="J25211">
        <v>1</v>
      </c>
      <c r="K25211">
        <v>1</v>
      </c>
      <c r="L25211">
        <v>1</v>
      </c>
      <c r="M25211">
        <v>24.99</v>
      </c>
      <c r="N25211">
        <v>24.99</v>
      </c>
      <c r="O25211">
        <v>0</v>
      </c>
      <c r="P25211">
        <v>0</v>
      </c>
      <c r="Q25211">
        <v>9.3462999999999994</v>
      </c>
      <c r="R25211">
        <v>9.3462999999999994</v>
      </c>
      <c r="S25211">
        <v>24.99</v>
      </c>
      <c r="T25211">
        <v>1.9992000000000001</v>
      </c>
      <c r="U25211">
        <v>0.62480000000000002</v>
      </c>
      <c r="X25211">
        <v>41501</v>
      </c>
      <c r="Y25211">
        <v>41513</v>
      </c>
      <c r="Z25211">
        <v>41508</v>
      </c>
    </row>
    <row r="25212" spans="1:26" x14ac:dyDescent="0.3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 s="3" t="s">
        <v>15736</v>
      </c>
      <c r="J25212">
        <v>2</v>
      </c>
      <c r="K25212">
        <v>1</v>
      </c>
      <c r="L25212">
        <v>1</v>
      </c>
      <c r="M25212">
        <v>3.99</v>
      </c>
      <c r="N25212">
        <v>3.99</v>
      </c>
      <c r="O25212">
        <v>0</v>
      </c>
      <c r="P25212">
        <v>0</v>
      </c>
      <c r="Q25212">
        <v>1.4923</v>
      </c>
      <c r="R25212">
        <v>1.4923</v>
      </c>
      <c r="S25212">
        <v>3.99</v>
      </c>
      <c r="T25212">
        <v>0.31919999999999998</v>
      </c>
      <c r="U25212">
        <v>9.98E-2</v>
      </c>
      <c r="X25212">
        <v>41501</v>
      </c>
      <c r="Y25212">
        <v>41513</v>
      </c>
      <c r="Z25212">
        <v>41508</v>
      </c>
    </row>
    <row r="25213" spans="1:26" x14ac:dyDescent="0.3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 s="3" t="s">
        <v>15736</v>
      </c>
      <c r="J25213">
        <v>3</v>
      </c>
      <c r="K25213">
        <v>1</v>
      </c>
      <c r="L25213">
        <v>1</v>
      </c>
      <c r="M25213">
        <v>34.99</v>
      </c>
      <c r="N25213">
        <v>34.99</v>
      </c>
      <c r="O25213">
        <v>0</v>
      </c>
      <c r="P25213">
        <v>0</v>
      </c>
      <c r="Q25213">
        <v>13.0863</v>
      </c>
      <c r="R25213">
        <v>13.0863</v>
      </c>
      <c r="S25213">
        <v>34.99</v>
      </c>
      <c r="T25213">
        <v>2.7991999999999999</v>
      </c>
      <c r="U25213">
        <v>0.87480000000000002</v>
      </c>
      <c r="X25213">
        <v>41501</v>
      </c>
      <c r="Y25213">
        <v>41513</v>
      </c>
      <c r="Z25213">
        <v>41508</v>
      </c>
    </row>
    <row r="25214" spans="1:26" x14ac:dyDescent="0.3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 s="3" t="s">
        <v>15736</v>
      </c>
      <c r="J25214">
        <v>4</v>
      </c>
      <c r="K25214">
        <v>1</v>
      </c>
      <c r="L25214">
        <v>1</v>
      </c>
      <c r="M25214">
        <v>24.49</v>
      </c>
      <c r="N25214">
        <v>24.49</v>
      </c>
      <c r="O25214">
        <v>0</v>
      </c>
      <c r="P25214">
        <v>0</v>
      </c>
      <c r="Q25214">
        <v>9.1593</v>
      </c>
      <c r="R25214">
        <v>9.1593</v>
      </c>
      <c r="S25214">
        <v>24.49</v>
      </c>
      <c r="T25214">
        <v>1.9592000000000001</v>
      </c>
      <c r="U25214">
        <v>0.61229999999999996</v>
      </c>
      <c r="X25214">
        <v>41501</v>
      </c>
      <c r="Y25214">
        <v>41513</v>
      </c>
      <c r="Z25214">
        <v>41508</v>
      </c>
    </row>
    <row r="25215" spans="1:26" x14ac:dyDescent="0.3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 s="3" t="s">
        <v>15737</v>
      </c>
      <c r="J25215">
        <v>1</v>
      </c>
      <c r="K25215">
        <v>1</v>
      </c>
      <c r="L25215">
        <v>1</v>
      </c>
      <c r="M25215">
        <v>24.99</v>
      </c>
      <c r="N25215">
        <v>24.99</v>
      </c>
      <c r="O25215">
        <v>0</v>
      </c>
      <c r="P25215">
        <v>0</v>
      </c>
      <c r="Q25215">
        <v>9.3462999999999994</v>
      </c>
      <c r="R25215">
        <v>9.3462999999999994</v>
      </c>
      <c r="S25215">
        <v>24.99</v>
      </c>
      <c r="T25215">
        <v>1.9992000000000001</v>
      </c>
      <c r="U25215">
        <v>0.62480000000000002</v>
      </c>
      <c r="X25215">
        <v>41501</v>
      </c>
      <c r="Y25215">
        <v>41513</v>
      </c>
      <c r="Z25215">
        <v>41508</v>
      </c>
    </row>
    <row r="25216" spans="1:26" x14ac:dyDescent="0.3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 s="3" t="s">
        <v>15737</v>
      </c>
      <c r="J25216">
        <v>2</v>
      </c>
      <c r="K25216">
        <v>1</v>
      </c>
      <c r="L25216">
        <v>1</v>
      </c>
      <c r="M25216">
        <v>2.29</v>
      </c>
      <c r="N25216">
        <v>2.29</v>
      </c>
      <c r="O25216">
        <v>0</v>
      </c>
      <c r="P25216">
        <v>0</v>
      </c>
      <c r="Q25216">
        <v>0.85650000000000004</v>
      </c>
      <c r="R25216">
        <v>0.85650000000000004</v>
      </c>
      <c r="S25216">
        <v>2.29</v>
      </c>
      <c r="T25216">
        <v>0.1832</v>
      </c>
      <c r="U25216">
        <v>5.7299999999999997E-2</v>
      </c>
      <c r="X25216">
        <v>41501</v>
      </c>
      <c r="Y25216">
        <v>41513</v>
      </c>
      <c r="Z25216">
        <v>41508</v>
      </c>
    </row>
    <row r="25217" spans="1:26" x14ac:dyDescent="0.3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 s="3" t="s">
        <v>15738</v>
      </c>
      <c r="J25217">
        <v>1</v>
      </c>
      <c r="K25217">
        <v>1</v>
      </c>
      <c r="L25217">
        <v>1</v>
      </c>
      <c r="M25217">
        <v>32.6</v>
      </c>
      <c r="N25217">
        <v>32.6</v>
      </c>
      <c r="O25217">
        <v>0</v>
      </c>
      <c r="P25217">
        <v>0</v>
      </c>
      <c r="Q25217">
        <v>12.192399999999999</v>
      </c>
      <c r="R25217">
        <v>12.192399999999999</v>
      </c>
      <c r="S25217">
        <v>32.6</v>
      </c>
      <c r="T25217">
        <v>2.6080000000000001</v>
      </c>
      <c r="U25217">
        <v>0.81499999999999995</v>
      </c>
      <c r="X25217">
        <v>41501</v>
      </c>
      <c r="Y25217">
        <v>41513</v>
      </c>
      <c r="Z25217">
        <v>41508</v>
      </c>
    </row>
    <row r="25218" spans="1:26" x14ac:dyDescent="0.3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 s="3" t="s">
        <v>15738</v>
      </c>
      <c r="J25218">
        <v>2</v>
      </c>
      <c r="K25218">
        <v>1</v>
      </c>
      <c r="L25218">
        <v>1</v>
      </c>
      <c r="M25218">
        <v>2.29</v>
      </c>
      <c r="N25218">
        <v>2.29</v>
      </c>
      <c r="O25218">
        <v>0</v>
      </c>
      <c r="P25218">
        <v>0</v>
      </c>
      <c r="Q25218">
        <v>0.85650000000000004</v>
      </c>
      <c r="R25218">
        <v>0.85650000000000004</v>
      </c>
      <c r="S25218">
        <v>2.29</v>
      </c>
      <c r="T25218">
        <v>0.1832</v>
      </c>
      <c r="U25218">
        <v>5.7299999999999997E-2</v>
      </c>
      <c r="X25218">
        <v>41501</v>
      </c>
      <c r="Y25218">
        <v>41513</v>
      </c>
      <c r="Z25218">
        <v>41508</v>
      </c>
    </row>
    <row r="25219" spans="1:26" x14ac:dyDescent="0.3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 s="3" t="s">
        <v>15739</v>
      </c>
      <c r="J25219">
        <v>1</v>
      </c>
      <c r="K25219">
        <v>1</v>
      </c>
      <c r="L25219">
        <v>1</v>
      </c>
      <c r="M25219">
        <v>24.99</v>
      </c>
      <c r="N25219">
        <v>24.99</v>
      </c>
      <c r="O25219">
        <v>0</v>
      </c>
      <c r="P25219">
        <v>0</v>
      </c>
      <c r="Q25219">
        <v>9.3462999999999994</v>
      </c>
      <c r="R25219">
        <v>9.3462999999999994</v>
      </c>
      <c r="S25219">
        <v>24.99</v>
      </c>
      <c r="T25219">
        <v>1.9992000000000001</v>
      </c>
      <c r="U25219">
        <v>0.62480000000000002</v>
      </c>
      <c r="X25219">
        <v>41501</v>
      </c>
      <c r="Y25219">
        <v>41513</v>
      </c>
      <c r="Z25219">
        <v>41508</v>
      </c>
    </row>
    <row r="25220" spans="1:26" x14ac:dyDescent="0.3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 s="3" t="s">
        <v>15739</v>
      </c>
      <c r="J25220">
        <v>2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1.8663000000000001</v>
      </c>
      <c r="S25220">
        <v>4.99</v>
      </c>
      <c r="T25220">
        <v>0.3992</v>
      </c>
      <c r="U25220">
        <v>0.12479999999999999</v>
      </c>
      <c r="X25220">
        <v>41501</v>
      </c>
      <c r="Y25220">
        <v>41513</v>
      </c>
      <c r="Z25220">
        <v>41508</v>
      </c>
    </row>
    <row r="25221" spans="1:26" x14ac:dyDescent="0.3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 s="3" t="s">
        <v>15739</v>
      </c>
      <c r="J25221">
        <v>3</v>
      </c>
      <c r="K25221">
        <v>1</v>
      </c>
      <c r="L25221">
        <v>1</v>
      </c>
      <c r="M25221">
        <v>7.95</v>
      </c>
      <c r="N25221">
        <v>7.95</v>
      </c>
      <c r="O25221">
        <v>0</v>
      </c>
      <c r="P25221">
        <v>0</v>
      </c>
      <c r="Q25221">
        <v>2.9733000000000001</v>
      </c>
      <c r="R25221">
        <v>2.9733000000000001</v>
      </c>
      <c r="S25221">
        <v>7.95</v>
      </c>
      <c r="T25221">
        <v>0.63600000000000001</v>
      </c>
      <c r="U25221">
        <v>0.1988</v>
      </c>
      <c r="X25221">
        <v>41501</v>
      </c>
      <c r="Y25221">
        <v>41513</v>
      </c>
      <c r="Z25221">
        <v>41508</v>
      </c>
    </row>
    <row r="25222" spans="1:26" x14ac:dyDescent="0.3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 s="3" t="s">
        <v>15740</v>
      </c>
      <c r="J25222">
        <v>1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1.8663000000000001</v>
      </c>
      <c r="S25222">
        <v>4.99</v>
      </c>
      <c r="T25222">
        <v>0.3992</v>
      </c>
      <c r="U25222">
        <v>0.12479999999999999</v>
      </c>
      <c r="X25222">
        <v>41501</v>
      </c>
      <c r="Y25222">
        <v>41513</v>
      </c>
      <c r="Z25222">
        <v>41508</v>
      </c>
    </row>
    <row r="25223" spans="1:26" x14ac:dyDescent="0.3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 s="3" t="s">
        <v>15740</v>
      </c>
      <c r="J25223">
        <v>2</v>
      </c>
      <c r="K25223">
        <v>1</v>
      </c>
      <c r="L25223">
        <v>1</v>
      </c>
      <c r="M25223">
        <v>29.99</v>
      </c>
      <c r="N25223">
        <v>29.99</v>
      </c>
      <c r="O25223">
        <v>0</v>
      </c>
      <c r="P25223">
        <v>0</v>
      </c>
      <c r="Q25223">
        <v>11.2163</v>
      </c>
      <c r="R25223">
        <v>11.2163</v>
      </c>
      <c r="S25223">
        <v>29.99</v>
      </c>
      <c r="T25223">
        <v>2.3992</v>
      </c>
      <c r="U25223">
        <v>0.74980000000000002</v>
      </c>
      <c r="X25223">
        <v>41501</v>
      </c>
      <c r="Y25223">
        <v>41513</v>
      </c>
      <c r="Z25223">
        <v>41508</v>
      </c>
    </row>
    <row r="25224" spans="1:26" x14ac:dyDescent="0.3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 s="3" t="s">
        <v>15740</v>
      </c>
      <c r="J25224">
        <v>3</v>
      </c>
      <c r="K25224">
        <v>1</v>
      </c>
      <c r="L25224">
        <v>1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13.0863</v>
      </c>
      <c r="S25224">
        <v>34.99</v>
      </c>
      <c r="T25224">
        <v>2.7991999999999999</v>
      </c>
      <c r="U25224">
        <v>0.87480000000000002</v>
      </c>
      <c r="X25224">
        <v>41501</v>
      </c>
      <c r="Y25224">
        <v>41513</v>
      </c>
      <c r="Z25224">
        <v>41508</v>
      </c>
    </row>
    <row r="25225" spans="1:26" x14ac:dyDescent="0.3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 s="3" t="s">
        <v>15741</v>
      </c>
      <c r="J25225">
        <v>1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1.8663000000000001</v>
      </c>
      <c r="S25225">
        <v>4.99</v>
      </c>
      <c r="T25225">
        <v>0.3992</v>
      </c>
      <c r="U25225">
        <v>0.12479999999999999</v>
      </c>
      <c r="X25225">
        <v>41501</v>
      </c>
      <c r="Y25225">
        <v>41513</v>
      </c>
      <c r="Z25225">
        <v>41508</v>
      </c>
    </row>
    <row r="25226" spans="1:26" x14ac:dyDescent="0.3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 s="3" t="s">
        <v>15741</v>
      </c>
      <c r="J25226">
        <v>2</v>
      </c>
      <c r="K25226">
        <v>1</v>
      </c>
      <c r="L25226">
        <v>1</v>
      </c>
      <c r="M25226">
        <v>8.99</v>
      </c>
      <c r="N25226">
        <v>8.99</v>
      </c>
      <c r="O25226">
        <v>0</v>
      </c>
      <c r="P25226">
        <v>0</v>
      </c>
      <c r="Q25226">
        <v>6.9222999999999999</v>
      </c>
      <c r="R25226">
        <v>6.9222999999999999</v>
      </c>
      <c r="S25226">
        <v>8.99</v>
      </c>
      <c r="T25226">
        <v>0.71919999999999995</v>
      </c>
      <c r="U25226">
        <v>0.2248</v>
      </c>
      <c r="X25226">
        <v>41501</v>
      </c>
      <c r="Y25226">
        <v>41513</v>
      </c>
      <c r="Z25226">
        <v>41508</v>
      </c>
    </row>
    <row r="25227" spans="1:26" x14ac:dyDescent="0.3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 s="3" t="s">
        <v>15741</v>
      </c>
      <c r="J25227">
        <v>3</v>
      </c>
      <c r="K25227">
        <v>1</v>
      </c>
      <c r="L25227">
        <v>1</v>
      </c>
      <c r="M25227">
        <v>9.99</v>
      </c>
      <c r="N25227">
        <v>9.99</v>
      </c>
      <c r="O25227">
        <v>0</v>
      </c>
      <c r="P25227">
        <v>0</v>
      </c>
      <c r="Q25227">
        <v>3.7363</v>
      </c>
      <c r="R25227">
        <v>3.7363</v>
      </c>
      <c r="S25227">
        <v>9.99</v>
      </c>
      <c r="T25227">
        <v>0.79920000000000002</v>
      </c>
      <c r="U25227">
        <v>0.24979999999999999</v>
      </c>
      <c r="X25227">
        <v>41501</v>
      </c>
      <c r="Y25227">
        <v>41513</v>
      </c>
      <c r="Z25227">
        <v>41508</v>
      </c>
    </row>
    <row r="25228" spans="1:26" x14ac:dyDescent="0.3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 s="3" t="s">
        <v>15742</v>
      </c>
      <c r="J25228">
        <v>1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1.8663000000000001</v>
      </c>
      <c r="S25228">
        <v>4.99</v>
      </c>
      <c r="T25228">
        <v>0.3992</v>
      </c>
      <c r="U25228">
        <v>0.12479999999999999</v>
      </c>
      <c r="X25228">
        <v>41501</v>
      </c>
      <c r="Y25228">
        <v>41513</v>
      </c>
      <c r="Z25228">
        <v>41508</v>
      </c>
    </row>
    <row r="25229" spans="1:26" x14ac:dyDescent="0.3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 s="3" t="s">
        <v>15742</v>
      </c>
      <c r="J25229">
        <v>2</v>
      </c>
      <c r="K25229">
        <v>1</v>
      </c>
      <c r="L25229">
        <v>1</v>
      </c>
      <c r="M25229">
        <v>29.99</v>
      </c>
      <c r="N25229">
        <v>29.99</v>
      </c>
      <c r="O25229">
        <v>0</v>
      </c>
      <c r="P25229">
        <v>0</v>
      </c>
      <c r="Q25229">
        <v>11.2163</v>
      </c>
      <c r="R25229">
        <v>11.2163</v>
      </c>
      <c r="S25229">
        <v>29.99</v>
      </c>
      <c r="T25229">
        <v>2.3992</v>
      </c>
      <c r="U25229">
        <v>0.74980000000000002</v>
      </c>
      <c r="X25229">
        <v>41501</v>
      </c>
      <c r="Y25229">
        <v>41513</v>
      </c>
      <c r="Z25229">
        <v>41508</v>
      </c>
    </row>
    <row r="25230" spans="1:26" x14ac:dyDescent="0.3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 s="3" t="s">
        <v>15742</v>
      </c>
      <c r="J25230">
        <v>3</v>
      </c>
      <c r="K25230">
        <v>1</v>
      </c>
      <c r="L25230">
        <v>1</v>
      </c>
      <c r="M25230">
        <v>34.99</v>
      </c>
      <c r="N25230">
        <v>34.99</v>
      </c>
      <c r="O25230">
        <v>0</v>
      </c>
      <c r="P25230">
        <v>0</v>
      </c>
      <c r="Q25230">
        <v>13.0863</v>
      </c>
      <c r="R25230">
        <v>13.0863</v>
      </c>
      <c r="S25230">
        <v>34.99</v>
      </c>
      <c r="T25230">
        <v>2.7991999999999999</v>
      </c>
      <c r="U25230">
        <v>0.87480000000000002</v>
      </c>
      <c r="X25230">
        <v>41501</v>
      </c>
      <c r="Y25230">
        <v>41513</v>
      </c>
      <c r="Z25230">
        <v>41508</v>
      </c>
    </row>
    <row r="25231" spans="1:26" x14ac:dyDescent="0.3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 s="3" t="s">
        <v>15743</v>
      </c>
      <c r="J25231">
        <v>1</v>
      </c>
      <c r="K25231">
        <v>1</v>
      </c>
      <c r="L25231">
        <v>1</v>
      </c>
      <c r="M25231">
        <v>9.99</v>
      </c>
      <c r="N25231">
        <v>9.99</v>
      </c>
      <c r="O25231">
        <v>0</v>
      </c>
      <c r="P25231">
        <v>0</v>
      </c>
      <c r="Q25231">
        <v>3.7363</v>
      </c>
      <c r="R25231">
        <v>3.7363</v>
      </c>
      <c r="S25231">
        <v>9.99</v>
      </c>
      <c r="T25231">
        <v>0.79920000000000002</v>
      </c>
      <c r="U25231">
        <v>0.24979999999999999</v>
      </c>
      <c r="X25231">
        <v>41501</v>
      </c>
      <c r="Y25231">
        <v>41513</v>
      </c>
      <c r="Z25231">
        <v>41508</v>
      </c>
    </row>
    <row r="25232" spans="1:26" x14ac:dyDescent="0.3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 s="3" t="s">
        <v>15743</v>
      </c>
      <c r="J25232">
        <v>2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1.8663000000000001</v>
      </c>
      <c r="S25232">
        <v>4.99</v>
      </c>
      <c r="T25232">
        <v>0.3992</v>
      </c>
      <c r="U25232">
        <v>0.12479999999999999</v>
      </c>
      <c r="X25232">
        <v>41501</v>
      </c>
      <c r="Y25232">
        <v>41513</v>
      </c>
      <c r="Z25232">
        <v>41508</v>
      </c>
    </row>
    <row r="25233" spans="1:26" x14ac:dyDescent="0.3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 s="3" t="s">
        <v>15743</v>
      </c>
      <c r="J25233">
        <v>3</v>
      </c>
      <c r="K25233">
        <v>1</v>
      </c>
      <c r="L25233">
        <v>1</v>
      </c>
      <c r="M25233">
        <v>24.49</v>
      </c>
      <c r="N25233">
        <v>24.49</v>
      </c>
      <c r="O25233">
        <v>0</v>
      </c>
      <c r="P25233">
        <v>0</v>
      </c>
      <c r="Q25233">
        <v>9.1593</v>
      </c>
      <c r="R25233">
        <v>9.1593</v>
      </c>
      <c r="S25233">
        <v>24.49</v>
      </c>
      <c r="T25233">
        <v>1.9592000000000001</v>
      </c>
      <c r="U25233">
        <v>0.61229999999999996</v>
      </c>
      <c r="X25233">
        <v>41501</v>
      </c>
      <c r="Y25233">
        <v>41513</v>
      </c>
      <c r="Z25233">
        <v>41508</v>
      </c>
    </row>
    <row r="25234" spans="1:26" x14ac:dyDescent="0.3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 s="3" t="s">
        <v>15743</v>
      </c>
      <c r="J25234">
        <v>4</v>
      </c>
      <c r="K25234">
        <v>1</v>
      </c>
      <c r="L25234">
        <v>1</v>
      </c>
      <c r="M25234">
        <v>53.99</v>
      </c>
      <c r="N25234">
        <v>53.99</v>
      </c>
      <c r="O25234">
        <v>0</v>
      </c>
      <c r="P25234">
        <v>0</v>
      </c>
      <c r="Q25234">
        <v>41.572299999999998</v>
      </c>
      <c r="R25234">
        <v>41.572299999999998</v>
      </c>
      <c r="S25234">
        <v>53.99</v>
      </c>
      <c r="T25234">
        <v>4.3192000000000004</v>
      </c>
      <c r="U25234">
        <v>1.3498000000000001</v>
      </c>
      <c r="X25234">
        <v>41501</v>
      </c>
      <c r="Y25234">
        <v>41513</v>
      </c>
      <c r="Z25234">
        <v>41508</v>
      </c>
    </row>
    <row r="25235" spans="1:26" x14ac:dyDescent="0.3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 s="3" t="s">
        <v>15744</v>
      </c>
      <c r="J25235">
        <v>1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1.8663000000000001</v>
      </c>
      <c r="S25235">
        <v>4.99</v>
      </c>
      <c r="T25235">
        <v>0.3992</v>
      </c>
      <c r="U25235">
        <v>0.12479999999999999</v>
      </c>
      <c r="X25235">
        <v>41501</v>
      </c>
      <c r="Y25235">
        <v>41513</v>
      </c>
      <c r="Z25235">
        <v>41508</v>
      </c>
    </row>
    <row r="25236" spans="1:26" x14ac:dyDescent="0.3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 s="3" t="s">
        <v>15744</v>
      </c>
      <c r="J25236">
        <v>2</v>
      </c>
      <c r="K25236">
        <v>1</v>
      </c>
      <c r="L25236">
        <v>1</v>
      </c>
      <c r="M25236">
        <v>9.99</v>
      </c>
      <c r="N25236">
        <v>9.99</v>
      </c>
      <c r="O25236">
        <v>0</v>
      </c>
      <c r="P25236">
        <v>0</v>
      </c>
      <c r="Q25236">
        <v>3.7363</v>
      </c>
      <c r="R25236">
        <v>3.7363</v>
      </c>
      <c r="S25236">
        <v>9.99</v>
      </c>
      <c r="T25236">
        <v>0.79920000000000002</v>
      </c>
      <c r="U25236">
        <v>0.24979999999999999</v>
      </c>
      <c r="X25236">
        <v>41501</v>
      </c>
      <c r="Y25236">
        <v>41513</v>
      </c>
      <c r="Z25236">
        <v>41508</v>
      </c>
    </row>
    <row r="25237" spans="1:26" x14ac:dyDescent="0.3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 s="3" t="s">
        <v>15745</v>
      </c>
      <c r="J25237">
        <v>1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3.7363</v>
      </c>
      <c r="S25237">
        <v>9.99</v>
      </c>
      <c r="T25237">
        <v>0.79920000000000002</v>
      </c>
      <c r="U25237">
        <v>0.24979999999999999</v>
      </c>
      <c r="X25237">
        <v>41501</v>
      </c>
      <c r="Y25237">
        <v>41513</v>
      </c>
      <c r="Z25237">
        <v>41508</v>
      </c>
    </row>
    <row r="25238" spans="1:26" x14ac:dyDescent="0.3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 s="3" t="s">
        <v>15745</v>
      </c>
      <c r="J25238">
        <v>2</v>
      </c>
      <c r="K25238">
        <v>1</v>
      </c>
      <c r="L25238">
        <v>1</v>
      </c>
      <c r="M25238">
        <v>34.99</v>
      </c>
      <c r="N25238">
        <v>34.99</v>
      </c>
      <c r="O25238">
        <v>0</v>
      </c>
      <c r="P25238">
        <v>0</v>
      </c>
      <c r="Q25238">
        <v>13.0863</v>
      </c>
      <c r="R25238">
        <v>13.0863</v>
      </c>
      <c r="S25238">
        <v>34.99</v>
      </c>
      <c r="T25238">
        <v>2.7991999999999999</v>
      </c>
      <c r="U25238">
        <v>0.87480000000000002</v>
      </c>
      <c r="X25238">
        <v>41501</v>
      </c>
      <c r="Y25238">
        <v>41513</v>
      </c>
      <c r="Z25238">
        <v>41508</v>
      </c>
    </row>
    <row r="25239" spans="1:26" x14ac:dyDescent="0.3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 s="3" t="s">
        <v>15746</v>
      </c>
      <c r="J25239">
        <v>1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1.8663000000000001</v>
      </c>
      <c r="S25239">
        <v>4.99</v>
      </c>
      <c r="T25239">
        <v>0.3992</v>
      </c>
      <c r="U25239">
        <v>0.12479999999999999</v>
      </c>
      <c r="X25239">
        <v>41501</v>
      </c>
      <c r="Y25239">
        <v>41513</v>
      </c>
      <c r="Z25239">
        <v>41508</v>
      </c>
    </row>
    <row r="25240" spans="1:26" x14ac:dyDescent="0.3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 s="3" t="s">
        <v>15747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X25240">
        <v>41501</v>
      </c>
      <c r="Y25240">
        <v>41513</v>
      </c>
      <c r="Z25240">
        <v>41508</v>
      </c>
    </row>
    <row r="25241" spans="1:26" x14ac:dyDescent="0.3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 s="3" t="s">
        <v>15747</v>
      </c>
      <c r="J25241">
        <v>2</v>
      </c>
      <c r="K25241">
        <v>1</v>
      </c>
      <c r="L25241">
        <v>1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13.0863</v>
      </c>
      <c r="S25241">
        <v>34.99</v>
      </c>
      <c r="T25241">
        <v>2.7991999999999999</v>
      </c>
      <c r="U25241">
        <v>0.87480000000000002</v>
      </c>
      <c r="X25241">
        <v>41501</v>
      </c>
      <c r="Y25241">
        <v>41513</v>
      </c>
      <c r="Z25241">
        <v>41508</v>
      </c>
    </row>
    <row r="25242" spans="1:26" x14ac:dyDescent="0.3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 s="3" t="s">
        <v>15748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X25242">
        <v>41501</v>
      </c>
      <c r="Y25242">
        <v>41513</v>
      </c>
      <c r="Z25242">
        <v>41508</v>
      </c>
    </row>
    <row r="25243" spans="1:26" x14ac:dyDescent="0.3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 s="3" t="s">
        <v>15748</v>
      </c>
      <c r="J25243">
        <v>2</v>
      </c>
      <c r="K25243">
        <v>1</v>
      </c>
      <c r="L25243">
        <v>1</v>
      </c>
      <c r="M25243">
        <v>21.98</v>
      </c>
      <c r="N25243">
        <v>21.98</v>
      </c>
      <c r="O25243">
        <v>0</v>
      </c>
      <c r="P25243">
        <v>0</v>
      </c>
      <c r="Q25243">
        <v>8.2204999999999995</v>
      </c>
      <c r="R25243">
        <v>8.2204999999999995</v>
      </c>
      <c r="S25243">
        <v>21.98</v>
      </c>
      <c r="T25243">
        <v>1.7584</v>
      </c>
      <c r="U25243">
        <v>0.54949999999999999</v>
      </c>
      <c r="X25243">
        <v>41501</v>
      </c>
      <c r="Y25243">
        <v>41513</v>
      </c>
      <c r="Z25243">
        <v>41508</v>
      </c>
    </row>
    <row r="25244" spans="1:26" x14ac:dyDescent="0.3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 s="3" t="s">
        <v>15748</v>
      </c>
      <c r="J25244">
        <v>3</v>
      </c>
      <c r="K25244">
        <v>1</v>
      </c>
      <c r="L25244">
        <v>1</v>
      </c>
      <c r="M25244">
        <v>49.99</v>
      </c>
      <c r="N25244">
        <v>49.99</v>
      </c>
      <c r="O25244">
        <v>0</v>
      </c>
      <c r="P25244">
        <v>0</v>
      </c>
      <c r="Q25244">
        <v>38.4923</v>
      </c>
      <c r="R25244">
        <v>38.4923</v>
      </c>
      <c r="S25244">
        <v>49.99</v>
      </c>
      <c r="T25244">
        <v>3.9992000000000001</v>
      </c>
      <c r="U25244">
        <v>1.2498</v>
      </c>
      <c r="X25244">
        <v>41501</v>
      </c>
      <c r="Y25244">
        <v>41513</v>
      </c>
      <c r="Z25244">
        <v>41508</v>
      </c>
    </row>
    <row r="25245" spans="1:26" x14ac:dyDescent="0.3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 s="3" t="s">
        <v>15749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1.8663000000000001</v>
      </c>
      <c r="S25245">
        <v>4.99</v>
      </c>
      <c r="T25245">
        <v>0.3992</v>
      </c>
      <c r="U25245">
        <v>0.12479999999999999</v>
      </c>
      <c r="X25245">
        <v>41501</v>
      </c>
      <c r="Y25245">
        <v>41513</v>
      </c>
      <c r="Z25245">
        <v>41508</v>
      </c>
    </row>
    <row r="25246" spans="1:26" x14ac:dyDescent="0.3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 s="3" t="s">
        <v>15749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X25246">
        <v>41501</v>
      </c>
      <c r="Y25246">
        <v>41513</v>
      </c>
      <c r="Z25246">
        <v>41508</v>
      </c>
    </row>
    <row r="25247" spans="1:26" x14ac:dyDescent="0.3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 s="3" t="s">
        <v>15749</v>
      </c>
      <c r="J25247">
        <v>3</v>
      </c>
      <c r="K25247">
        <v>1</v>
      </c>
      <c r="L25247">
        <v>1</v>
      </c>
      <c r="M25247">
        <v>9.99</v>
      </c>
      <c r="N25247">
        <v>9.99</v>
      </c>
      <c r="O25247">
        <v>0</v>
      </c>
      <c r="P25247">
        <v>0</v>
      </c>
      <c r="Q25247">
        <v>3.7363</v>
      </c>
      <c r="R25247">
        <v>3.7363</v>
      </c>
      <c r="S25247">
        <v>9.99</v>
      </c>
      <c r="T25247">
        <v>0.79920000000000002</v>
      </c>
      <c r="U25247">
        <v>0.24979999999999999</v>
      </c>
      <c r="X25247">
        <v>41501</v>
      </c>
      <c r="Y25247">
        <v>41513</v>
      </c>
      <c r="Z25247">
        <v>41508</v>
      </c>
    </row>
    <row r="25248" spans="1:26" x14ac:dyDescent="0.3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 s="3" t="s">
        <v>15749</v>
      </c>
      <c r="J25248">
        <v>4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X25248">
        <v>41501</v>
      </c>
      <c r="Y25248">
        <v>41513</v>
      </c>
      <c r="Z25248">
        <v>41508</v>
      </c>
    </row>
    <row r="25249" spans="1:26" x14ac:dyDescent="0.3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 s="3" t="s">
        <v>15749</v>
      </c>
      <c r="J25249">
        <v>5</v>
      </c>
      <c r="K25249">
        <v>1</v>
      </c>
      <c r="L25249">
        <v>1</v>
      </c>
      <c r="M25249">
        <v>53.99</v>
      </c>
      <c r="N25249">
        <v>53.99</v>
      </c>
      <c r="O25249">
        <v>0</v>
      </c>
      <c r="P25249">
        <v>0</v>
      </c>
      <c r="Q25249">
        <v>41.572299999999998</v>
      </c>
      <c r="R25249">
        <v>41.572299999999998</v>
      </c>
      <c r="S25249">
        <v>53.99</v>
      </c>
      <c r="T25249">
        <v>4.3192000000000004</v>
      </c>
      <c r="U25249">
        <v>1.3498000000000001</v>
      </c>
      <c r="X25249">
        <v>41501</v>
      </c>
      <c r="Y25249">
        <v>41513</v>
      </c>
      <c r="Z25249">
        <v>41508</v>
      </c>
    </row>
    <row r="25250" spans="1:26" x14ac:dyDescent="0.3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 s="3" t="s">
        <v>15750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X25250">
        <v>41501</v>
      </c>
      <c r="Y25250">
        <v>41513</v>
      </c>
      <c r="Z25250">
        <v>41508</v>
      </c>
    </row>
    <row r="25251" spans="1:26" x14ac:dyDescent="0.3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 s="3" t="s">
        <v>15750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13.0863</v>
      </c>
      <c r="S25251">
        <v>34.99</v>
      </c>
      <c r="T25251">
        <v>2.7991999999999999</v>
      </c>
      <c r="U25251">
        <v>0.87480000000000002</v>
      </c>
      <c r="X25251">
        <v>41501</v>
      </c>
      <c r="Y25251">
        <v>41513</v>
      </c>
      <c r="Z25251">
        <v>41508</v>
      </c>
    </row>
    <row r="25252" spans="1:26" x14ac:dyDescent="0.3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 s="3" t="s">
        <v>15751</v>
      </c>
      <c r="J25252">
        <v>1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1.8663000000000001</v>
      </c>
      <c r="S25252">
        <v>4.99</v>
      </c>
      <c r="T25252">
        <v>0.3992</v>
      </c>
      <c r="U25252">
        <v>0.12479999999999999</v>
      </c>
      <c r="X25252">
        <v>41501</v>
      </c>
      <c r="Y25252">
        <v>41513</v>
      </c>
      <c r="Z25252">
        <v>41508</v>
      </c>
    </row>
    <row r="25253" spans="1:26" x14ac:dyDescent="0.3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 s="3" t="s">
        <v>15752</v>
      </c>
      <c r="J25253">
        <v>1</v>
      </c>
      <c r="K25253">
        <v>1</v>
      </c>
      <c r="L25253">
        <v>1</v>
      </c>
      <c r="M25253">
        <v>24.99</v>
      </c>
      <c r="N25253">
        <v>24.99</v>
      </c>
      <c r="O25253">
        <v>0</v>
      </c>
      <c r="P25253">
        <v>0</v>
      </c>
      <c r="Q25253">
        <v>9.3462999999999994</v>
      </c>
      <c r="R25253">
        <v>9.3462999999999994</v>
      </c>
      <c r="S25253">
        <v>24.99</v>
      </c>
      <c r="T25253">
        <v>1.9992000000000001</v>
      </c>
      <c r="U25253">
        <v>0.62480000000000002</v>
      </c>
      <c r="X25253">
        <v>41501</v>
      </c>
      <c r="Y25253">
        <v>41513</v>
      </c>
      <c r="Z25253">
        <v>41508</v>
      </c>
    </row>
    <row r="25254" spans="1:26" x14ac:dyDescent="0.3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 s="3" t="s">
        <v>15752</v>
      </c>
      <c r="J25254">
        <v>2</v>
      </c>
      <c r="K25254">
        <v>1</v>
      </c>
      <c r="L25254">
        <v>1</v>
      </c>
      <c r="M25254">
        <v>2.29</v>
      </c>
      <c r="N25254">
        <v>2.29</v>
      </c>
      <c r="O25254">
        <v>0</v>
      </c>
      <c r="P25254">
        <v>0</v>
      </c>
      <c r="Q25254">
        <v>0.85650000000000004</v>
      </c>
      <c r="R25254">
        <v>0.85650000000000004</v>
      </c>
      <c r="S25254">
        <v>2.29</v>
      </c>
      <c r="T25254">
        <v>0.1832</v>
      </c>
      <c r="U25254">
        <v>5.7299999999999997E-2</v>
      </c>
      <c r="X25254">
        <v>41501</v>
      </c>
      <c r="Y25254">
        <v>41513</v>
      </c>
      <c r="Z25254">
        <v>41508</v>
      </c>
    </row>
    <row r="25255" spans="1:26" x14ac:dyDescent="0.3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 s="3" t="s">
        <v>15753</v>
      </c>
      <c r="J25255">
        <v>1</v>
      </c>
      <c r="K25255">
        <v>1</v>
      </c>
      <c r="L25255">
        <v>1</v>
      </c>
      <c r="M25255">
        <v>3.99</v>
      </c>
      <c r="N25255">
        <v>3.99</v>
      </c>
      <c r="O25255">
        <v>0</v>
      </c>
      <c r="P25255">
        <v>0</v>
      </c>
      <c r="Q25255">
        <v>1.4923</v>
      </c>
      <c r="R25255">
        <v>1.4923</v>
      </c>
      <c r="S25255">
        <v>3.99</v>
      </c>
      <c r="T25255">
        <v>0.31919999999999998</v>
      </c>
      <c r="U25255">
        <v>9.98E-2</v>
      </c>
      <c r="X25255">
        <v>41501</v>
      </c>
      <c r="Y25255">
        <v>41513</v>
      </c>
      <c r="Z25255">
        <v>41508</v>
      </c>
    </row>
    <row r="25256" spans="1:26" x14ac:dyDescent="0.3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 s="3" t="s">
        <v>15753</v>
      </c>
      <c r="J25256">
        <v>2</v>
      </c>
      <c r="K25256">
        <v>1</v>
      </c>
      <c r="L25256">
        <v>1</v>
      </c>
      <c r="M25256">
        <v>21.49</v>
      </c>
      <c r="N25256">
        <v>21.49</v>
      </c>
      <c r="O25256">
        <v>0</v>
      </c>
      <c r="P25256">
        <v>0</v>
      </c>
      <c r="Q25256">
        <v>8.0373000000000001</v>
      </c>
      <c r="R25256">
        <v>8.0373000000000001</v>
      </c>
      <c r="S25256">
        <v>21.49</v>
      </c>
      <c r="T25256">
        <v>1.7192000000000001</v>
      </c>
      <c r="U25256">
        <v>0.5373</v>
      </c>
      <c r="X25256">
        <v>41501</v>
      </c>
      <c r="Y25256">
        <v>41513</v>
      </c>
      <c r="Z25256">
        <v>41508</v>
      </c>
    </row>
    <row r="25257" spans="1:26" x14ac:dyDescent="0.3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 s="3" t="s">
        <v>15753</v>
      </c>
      <c r="J25257">
        <v>3</v>
      </c>
      <c r="K25257">
        <v>1</v>
      </c>
      <c r="L25257">
        <v>1</v>
      </c>
      <c r="M25257">
        <v>2.29</v>
      </c>
      <c r="N25257">
        <v>2.29</v>
      </c>
      <c r="O25257">
        <v>0</v>
      </c>
      <c r="P25257">
        <v>0</v>
      </c>
      <c r="Q25257">
        <v>0.85650000000000004</v>
      </c>
      <c r="R25257">
        <v>0.85650000000000004</v>
      </c>
      <c r="S25257">
        <v>2.29</v>
      </c>
      <c r="T25257">
        <v>0.1832</v>
      </c>
      <c r="U25257">
        <v>5.7299999999999997E-2</v>
      </c>
      <c r="X25257">
        <v>41501</v>
      </c>
      <c r="Y25257">
        <v>41513</v>
      </c>
      <c r="Z25257">
        <v>41508</v>
      </c>
    </row>
    <row r="25258" spans="1:26" x14ac:dyDescent="0.3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 s="3" t="s">
        <v>15754</v>
      </c>
      <c r="J25258">
        <v>1</v>
      </c>
      <c r="K25258">
        <v>1</v>
      </c>
      <c r="L25258">
        <v>1</v>
      </c>
      <c r="M25258">
        <v>21.49</v>
      </c>
      <c r="N25258">
        <v>21.49</v>
      </c>
      <c r="O25258">
        <v>0</v>
      </c>
      <c r="P25258">
        <v>0</v>
      </c>
      <c r="Q25258">
        <v>8.0373000000000001</v>
      </c>
      <c r="R25258">
        <v>8.0373000000000001</v>
      </c>
      <c r="S25258">
        <v>21.49</v>
      </c>
      <c r="T25258">
        <v>1.7192000000000001</v>
      </c>
      <c r="U25258">
        <v>0.5373</v>
      </c>
      <c r="X25258">
        <v>41501</v>
      </c>
      <c r="Y25258">
        <v>41513</v>
      </c>
      <c r="Z25258">
        <v>41508</v>
      </c>
    </row>
    <row r="25259" spans="1:26" x14ac:dyDescent="0.3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 s="3" t="s">
        <v>15754</v>
      </c>
      <c r="J25259">
        <v>2</v>
      </c>
      <c r="K25259">
        <v>1</v>
      </c>
      <c r="L25259">
        <v>1</v>
      </c>
      <c r="M25259">
        <v>2.29</v>
      </c>
      <c r="N25259">
        <v>2.29</v>
      </c>
      <c r="O25259">
        <v>0</v>
      </c>
      <c r="P25259">
        <v>0</v>
      </c>
      <c r="Q25259">
        <v>0.85650000000000004</v>
      </c>
      <c r="R25259">
        <v>0.85650000000000004</v>
      </c>
      <c r="S25259">
        <v>2.29</v>
      </c>
      <c r="T25259">
        <v>0.1832</v>
      </c>
      <c r="U25259">
        <v>5.7299999999999997E-2</v>
      </c>
      <c r="X25259">
        <v>41501</v>
      </c>
      <c r="Y25259">
        <v>41513</v>
      </c>
      <c r="Z25259">
        <v>41508</v>
      </c>
    </row>
    <row r="25260" spans="1:26" x14ac:dyDescent="0.3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 s="3" t="s">
        <v>15755</v>
      </c>
      <c r="J25260">
        <v>1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1.8663000000000001</v>
      </c>
      <c r="S25260">
        <v>4.99</v>
      </c>
      <c r="T25260">
        <v>0.3992</v>
      </c>
      <c r="U25260">
        <v>0.12479999999999999</v>
      </c>
      <c r="X25260">
        <v>41501</v>
      </c>
      <c r="Y25260">
        <v>41513</v>
      </c>
      <c r="Z25260">
        <v>41508</v>
      </c>
    </row>
    <row r="25261" spans="1:26" x14ac:dyDescent="0.3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 s="3" t="s">
        <v>15755</v>
      </c>
      <c r="J25261">
        <v>2</v>
      </c>
      <c r="K25261">
        <v>1</v>
      </c>
      <c r="L25261">
        <v>1</v>
      </c>
      <c r="M25261">
        <v>7.95</v>
      </c>
      <c r="N25261">
        <v>7.95</v>
      </c>
      <c r="O25261">
        <v>0</v>
      </c>
      <c r="P25261">
        <v>0</v>
      </c>
      <c r="Q25261">
        <v>2.9733000000000001</v>
      </c>
      <c r="R25261">
        <v>2.9733000000000001</v>
      </c>
      <c r="S25261">
        <v>7.95</v>
      </c>
      <c r="T25261">
        <v>0.63600000000000001</v>
      </c>
      <c r="U25261">
        <v>0.1988</v>
      </c>
      <c r="X25261">
        <v>41501</v>
      </c>
      <c r="Y25261">
        <v>41513</v>
      </c>
      <c r="Z25261">
        <v>41508</v>
      </c>
    </row>
    <row r="25262" spans="1:26" x14ac:dyDescent="0.3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 s="3" t="s">
        <v>15756</v>
      </c>
      <c r="J25262">
        <v>1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X25262">
        <v>41501</v>
      </c>
      <c r="Y25262">
        <v>41513</v>
      </c>
      <c r="Z25262">
        <v>41508</v>
      </c>
    </row>
    <row r="25263" spans="1:26" x14ac:dyDescent="0.3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 s="3" t="s">
        <v>15757</v>
      </c>
      <c r="J25263">
        <v>1</v>
      </c>
      <c r="K25263">
        <v>1</v>
      </c>
      <c r="L25263">
        <v>1</v>
      </c>
      <c r="M25263">
        <v>21.98</v>
      </c>
      <c r="N25263">
        <v>21.98</v>
      </c>
      <c r="O25263">
        <v>0</v>
      </c>
      <c r="P25263">
        <v>0</v>
      </c>
      <c r="Q25263">
        <v>8.2204999999999995</v>
      </c>
      <c r="R25263">
        <v>8.2204999999999995</v>
      </c>
      <c r="S25263">
        <v>21.98</v>
      </c>
      <c r="T25263">
        <v>1.7584</v>
      </c>
      <c r="U25263">
        <v>0.54949999999999999</v>
      </c>
      <c r="X25263">
        <v>41501</v>
      </c>
      <c r="Y25263">
        <v>41513</v>
      </c>
      <c r="Z25263">
        <v>41508</v>
      </c>
    </row>
    <row r="25264" spans="1:26" x14ac:dyDescent="0.3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 s="3" t="s">
        <v>15758</v>
      </c>
      <c r="J25264">
        <v>1</v>
      </c>
      <c r="K25264">
        <v>1</v>
      </c>
      <c r="L25264">
        <v>1</v>
      </c>
      <c r="M25264">
        <v>2319.9899999999998</v>
      </c>
      <c r="N25264">
        <v>2319.9899999999998</v>
      </c>
      <c r="O25264">
        <v>0</v>
      </c>
      <c r="P25264">
        <v>0</v>
      </c>
      <c r="Q25264">
        <v>1265.6195</v>
      </c>
      <c r="R25264">
        <v>1265.6195</v>
      </c>
      <c r="S25264">
        <v>2319.9899999999998</v>
      </c>
      <c r="T25264">
        <v>185.5992</v>
      </c>
      <c r="U25264">
        <v>57.9998</v>
      </c>
      <c r="X25264">
        <v>41501</v>
      </c>
      <c r="Y25264">
        <v>41513</v>
      </c>
      <c r="Z25264">
        <v>41508</v>
      </c>
    </row>
    <row r="25265" spans="1:26" x14ac:dyDescent="0.3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 s="3" t="s">
        <v>15758</v>
      </c>
      <c r="J25265">
        <v>2</v>
      </c>
      <c r="K25265">
        <v>1</v>
      </c>
      <c r="L25265">
        <v>1</v>
      </c>
      <c r="M25265">
        <v>21.98</v>
      </c>
      <c r="N25265">
        <v>21.98</v>
      </c>
      <c r="O25265">
        <v>0</v>
      </c>
      <c r="P25265">
        <v>0</v>
      </c>
      <c r="Q25265">
        <v>8.2204999999999995</v>
      </c>
      <c r="R25265">
        <v>8.2204999999999995</v>
      </c>
      <c r="S25265">
        <v>21.98</v>
      </c>
      <c r="T25265">
        <v>1.7584</v>
      </c>
      <c r="U25265">
        <v>0.54949999999999999</v>
      </c>
      <c r="X25265">
        <v>41501</v>
      </c>
      <c r="Y25265">
        <v>41513</v>
      </c>
      <c r="Z25265">
        <v>41508</v>
      </c>
    </row>
    <row r="25266" spans="1:26" x14ac:dyDescent="0.3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 s="3" t="s">
        <v>15758</v>
      </c>
      <c r="J25266">
        <v>3</v>
      </c>
      <c r="K25266">
        <v>1</v>
      </c>
      <c r="L25266">
        <v>1</v>
      </c>
      <c r="M25266">
        <v>9.99</v>
      </c>
      <c r="N25266">
        <v>9.99</v>
      </c>
      <c r="O25266">
        <v>0</v>
      </c>
      <c r="P25266">
        <v>0</v>
      </c>
      <c r="Q25266">
        <v>3.7363</v>
      </c>
      <c r="R25266">
        <v>3.7363</v>
      </c>
      <c r="S25266">
        <v>9.99</v>
      </c>
      <c r="T25266">
        <v>0.79920000000000002</v>
      </c>
      <c r="U25266">
        <v>0.24979999999999999</v>
      </c>
      <c r="X25266">
        <v>41501</v>
      </c>
      <c r="Y25266">
        <v>41513</v>
      </c>
      <c r="Z25266">
        <v>41508</v>
      </c>
    </row>
    <row r="25267" spans="1:26" x14ac:dyDescent="0.3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 s="3" t="s">
        <v>15758</v>
      </c>
      <c r="J25267">
        <v>4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1.8663000000000001</v>
      </c>
      <c r="S25267">
        <v>4.99</v>
      </c>
      <c r="T25267">
        <v>0.3992</v>
      </c>
      <c r="U25267">
        <v>0.12479999999999999</v>
      </c>
      <c r="X25267">
        <v>41501</v>
      </c>
      <c r="Y25267">
        <v>41513</v>
      </c>
      <c r="Z25267">
        <v>41508</v>
      </c>
    </row>
    <row r="25268" spans="1:26" x14ac:dyDescent="0.3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 s="3" t="s">
        <v>15758</v>
      </c>
      <c r="J25268">
        <v>5</v>
      </c>
      <c r="K25268">
        <v>1</v>
      </c>
      <c r="L25268">
        <v>1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85650000000000004</v>
      </c>
      <c r="S25268">
        <v>2.29</v>
      </c>
      <c r="T25268">
        <v>0.1832</v>
      </c>
      <c r="U25268">
        <v>5.7299999999999997E-2</v>
      </c>
      <c r="X25268">
        <v>41501</v>
      </c>
      <c r="Y25268">
        <v>41513</v>
      </c>
      <c r="Z25268">
        <v>41508</v>
      </c>
    </row>
    <row r="25269" spans="1:26" x14ac:dyDescent="0.3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 s="3" t="s">
        <v>15759</v>
      </c>
      <c r="J25269">
        <v>1</v>
      </c>
      <c r="K25269">
        <v>1</v>
      </c>
      <c r="L25269">
        <v>1</v>
      </c>
      <c r="M25269">
        <v>1120.49</v>
      </c>
      <c r="N25269">
        <v>1120.49</v>
      </c>
      <c r="O25269">
        <v>0</v>
      </c>
      <c r="P25269">
        <v>0</v>
      </c>
      <c r="Q25269">
        <v>713.07979999999998</v>
      </c>
      <c r="R25269">
        <v>713.07979999999998</v>
      </c>
      <c r="S25269">
        <v>1120.49</v>
      </c>
      <c r="T25269">
        <v>89.639200000000002</v>
      </c>
      <c r="U25269">
        <v>28.0123</v>
      </c>
      <c r="X25269">
        <v>41501</v>
      </c>
      <c r="Y25269">
        <v>41513</v>
      </c>
      <c r="Z25269">
        <v>41508</v>
      </c>
    </row>
    <row r="25270" spans="1:26" x14ac:dyDescent="0.3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 s="3" t="s">
        <v>15760</v>
      </c>
      <c r="J25270">
        <v>1</v>
      </c>
      <c r="K25270">
        <v>1</v>
      </c>
      <c r="L25270">
        <v>1</v>
      </c>
      <c r="M25270">
        <v>2443.35</v>
      </c>
      <c r="N25270">
        <v>2443.35</v>
      </c>
      <c r="O25270">
        <v>0</v>
      </c>
      <c r="P25270">
        <v>0</v>
      </c>
      <c r="Q25270">
        <v>1554.9478999999999</v>
      </c>
      <c r="R25270">
        <v>1554.9478999999999</v>
      </c>
      <c r="S25270">
        <v>2443.35</v>
      </c>
      <c r="T25270">
        <v>195.46799999999999</v>
      </c>
      <c r="U25270">
        <v>61.083799999999997</v>
      </c>
      <c r="X25270">
        <v>41501</v>
      </c>
      <c r="Y25270">
        <v>41513</v>
      </c>
      <c r="Z25270">
        <v>41508</v>
      </c>
    </row>
    <row r="25271" spans="1:26" x14ac:dyDescent="0.3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 s="3" t="s">
        <v>15760</v>
      </c>
      <c r="J25271">
        <v>2</v>
      </c>
      <c r="K25271">
        <v>1</v>
      </c>
      <c r="L25271">
        <v>1</v>
      </c>
      <c r="M25271">
        <v>34.99</v>
      </c>
      <c r="N25271">
        <v>34.99</v>
      </c>
      <c r="O25271">
        <v>0</v>
      </c>
      <c r="P25271">
        <v>0</v>
      </c>
      <c r="Q25271">
        <v>13.0863</v>
      </c>
      <c r="R25271">
        <v>13.0863</v>
      </c>
      <c r="S25271">
        <v>34.99</v>
      </c>
      <c r="T25271">
        <v>2.7991999999999999</v>
      </c>
      <c r="U25271">
        <v>0.87480000000000002</v>
      </c>
      <c r="X25271">
        <v>41501</v>
      </c>
      <c r="Y25271">
        <v>41513</v>
      </c>
      <c r="Z25271">
        <v>41508</v>
      </c>
    </row>
    <row r="25272" spans="1:26" x14ac:dyDescent="0.3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 s="3" t="s">
        <v>15761</v>
      </c>
      <c r="J25272">
        <v>1</v>
      </c>
      <c r="K25272">
        <v>1</v>
      </c>
      <c r="L25272">
        <v>1</v>
      </c>
      <c r="M25272">
        <v>2443.35</v>
      </c>
      <c r="N25272">
        <v>2443.35</v>
      </c>
      <c r="O25272">
        <v>0</v>
      </c>
      <c r="P25272">
        <v>0</v>
      </c>
      <c r="Q25272">
        <v>1554.9478999999999</v>
      </c>
      <c r="R25272">
        <v>1554.9478999999999</v>
      </c>
      <c r="S25272">
        <v>2443.35</v>
      </c>
      <c r="T25272">
        <v>195.46799999999999</v>
      </c>
      <c r="U25272">
        <v>61.083799999999997</v>
      </c>
      <c r="X25272">
        <v>41501</v>
      </c>
      <c r="Y25272">
        <v>41513</v>
      </c>
      <c r="Z25272">
        <v>41508</v>
      </c>
    </row>
    <row r="25273" spans="1:26" x14ac:dyDescent="0.3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 s="3" t="s">
        <v>15761</v>
      </c>
      <c r="J25273">
        <v>2</v>
      </c>
      <c r="K25273">
        <v>1</v>
      </c>
      <c r="L25273">
        <v>1</v>
      </c>
      <c r="M25273">
        <v>8.99</v>
      </c>
      <c r="N25273">
        <v>8.99</v>
      </c>
      <c r="O25273">
        <v>0</v>
      </c>
      <c r="P25273">
        <v>0</v>
      </c>
      <c r="Q25273">
        <v>3.3622999999999998</v>
      </c>
      <c r="R25273">
        <v>3.3622999999999998</v>
      </c>
      <c r="S25273">
        <v>8.99</v>
      </c>
      <c r="T25273">
        <v>0.71919999999999995</v>
      </c>
      <c r="U25273">
        <v>0.2248</v>
      </c>
      <c r="X25273">
        <v>41501</v>
      </c>
      <c r="Y25273">
        <v>41513</v>
      </c>
      <c r="Z25273">
        <v>41508</v>
      </c>
    </row>
    <row r="25274" spans="1:26" x14ac:dyDescent="0.3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 s="3" t="s">
        <v>15761</v>
      </c>
      <c r="J25274">
        <v>3</v>
      </c>
      <c r="K25274">
        <v>1</v>
      </c>
      <c r="L25274">
        <v>1</v>
      </c>
      <c r="M25274">
        <v>7.95</v>
      </c>
      <c r="N25274">
        <v>7.95</v>
      </c>
      <c r="O25274">
        <v>0</v>
      </c>
      <c r="P25274">
        <v>0</v>
      </c>
      <c r="Q25274">
        <v>2.9733000000000001</v>
      </c>
      <c r="R25274">
        <v>2.9733000000000001</v>
      </c>
      <c r="S25274">
        <v>7.95</v>
      </c>
      <c r="T25274">
        <v>0.63600000000000001</v>
      </c>
      <c r="U25274">
        <v>0.1988</v>
      </c>
      <c r="X25274">
        <v>41501</v>
      </c>
      <c r="Y25274">
        <v>41513</v>
      </c>
      <c r="Z25274">
        <v>41508</v>
      </c>
    </row>
    <row r="25275" spans="1:26" x14ac:dyDescent="0.3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 s="3" t="s">
        <v>15762</v>
      </c>
      <c r="J25275">
        <v>1</v>
      </c>
      <c r="K25275">
        <v>1</v>
      </c>
      <c r="L25275">
        <v>1</v>
      </c>
      <c r="M25275">
        <v>742.35</v>
      </c>
      <c r="N25275">
        <v>742.35</v>
      </c>
      <c r="O25275">
        <v>0</v>
      </c>
      <c r="P25275">
        <v>0</v>
      </c>
      <c r="Q25275">
        <v>461.44479999999999</v>
      </c>
      <c r="R25275">
        <v>461.44479999999999</v>
      </c>
      <c r="S25275">
        <v>742.35</v>
      </c>
      <c r="T25275">
        <v>59.387999999999998</v>
      </c>
      <c r="U25275">
        <v>18.558800000000002</v>
      </c>
      <c r="X25275">
        <v>41501</v>
      </c>
      <c r="Y25275">
        <v>41513</v>
      </c>
      <c r="Z25275">
        <v>41508</v>
      </c>
    </row>
    <row r="25276" spans="1:26" x14ac:dyDescent="0.3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 s="3" t="s">
        <v>15763</v>
      </c>
      <c r="J25276">
        <v>1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6.9222999999999999</v>
      </c>
      <c r="R25276">
        <v>6.9222999999999999</v>
      </c>
      <c r="S25276">
        <v>8.99</v>
      </c>
      <c r="T25276">
        <v>0.71919999999999995</v>
      </c>
      <c r="U25276">
        <v>0.2248</v>
      </c>
      <c r="X25276">
        <v>41501</v>
      </c>
      <c r="Y25276">
        <v>41513</v>
      </c>
      <c r="Z25276">
        <v>41508</v>
      </c>
    </row>
    <row r="25277" spans="1:26" x14ac:dyDescent="0.3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 s="3" t="s">
        <v>15763</v>
      </c>
      <c r="J25277">
        <v>2</v>
      </c>
      <c r="K25277">
        <v>1</v>
      </c>
      <c r="L25277">
        <v>1</v>
      </c>
      <c r="M25277">
        <v>2384.0700000000002</v>
      </c>
      <c r="N25277">
        <v>2384.0700000000002</v>
      </c>
      <c r="O25277">
        <v>0</v>
      </c>
      <c r="P25277">
        <v>0</v>
      </c>
      <c r="Q25277">
        <v>1481.9378999999999</v>
      </c>
      <c r="R25277">
        <v>1481.9378999999999</v>
      </c>
      <c r="S25277">
        <v>2384.0700000000002</v>
      </c>
      <c r="T25277">
        <v>190.72559999999999</v>
      </c>
      <c r="U25277">
        <v>59.601799999999997</v>
      </c>
      <c r="X25277">
        <v>41501</v>
      </c>
      <c r="Y25277">
        <v>41513</v>
      </c>
      <c r="Z25277">
        <v>41508</v>
      </c>
    </row>
    <row r="25278" spans="1:26" x14ac:dyDescent="0.3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 s="3" t="s">
        <v>15764</v>
      </c>
      <c r="J25278">
        <v>1</v>
      </c>
      <c r="K25278">
        <v>1</v>
      </c>
      <c r="L25278">
        <v>1</v>
      </c>
      <c r="M25278">
        <v>539.99</v>
      </c>
      <c r="N25278">
        <v>539.99</v>
      </c>
      <c r="O25278">
        <v>0</v>
      </c>
      <c r="P25278">
        <v>0</v>
      </c>
      <c r="Q25278">
        <v>343.64960000000002</v>
      </c>
      <c r="R25278">
        <v>343.64960000000002</v>
      </c>
      <c r="S25278">
        <v>539.99</v>
      </c>
      <c r="T25278">
        <v>43.199199999999998</v>
      </c>
      <c r="U25278">
        <v>13.4998</v>
      </c>
      <c r="X25278">
        <v>41501</v>
      </c>
      <c r="Y25278">
        <v>41513</v>
      </c>
      <c r="Z25278">
        <v>41508</v>
      </c>
    </row>
    <row r="25279" spans="1:26" x14ac:dyDescent="0.3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 s="3" t="s">
        <v>15764</v>
      </c>
      <c r="J25279">
        <v>2</v>
      </c>
      <c r="K25279">
        <v>1</v>
      </c>
      <c r="L25279">
        <v>1</v>
      </c>
      <c r="M25279">
        <v>3.99</v>
      </c>
      <c r="N25279">
        <v>3.99</v>
      </c>
      <c r="O25279">
        <v>0</v>
      </c>
      <c r="P25279">
        <v>0</v>
      </c>
      <c r="Q25279">
        <v>1.4923</v>
      </c>
      <c r="R25279">
        <v>1.4923</v>
      </c>
      <c r="S25279">
        <v>3.99</v>
      </c>
      <c r="T25279">
        <v>0.31919999999999998</v>
      </c>
      <c r="U25279">
        <v>9.98E-2</v>
      </c>
      <c r="X25279">
        <v>41501</v>
      </c>
      <c r="Y25279">
        <v>41513</v>
      </c>
      <c r="Z25279">
        <v>41508</v>
      </c>
    </row>
    <row r="25280" spans="1:26" x14ac:dyDescent="0.3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 s="3" t="s">
        <v>15764</v>
      </c>
      <c r="J25280">
        <v>3</v>
      </c>
      <c r="K25280">
        <v>1</v>
      </c>
      <c r="L25280">
        <v>1</v>
      </c>
      <c r="M25280">
        <v>63.5</v>
      </c>
      <c r="N25280">
        <v>63.5</v>
      </c>
      <c r="O25280">
        <v>0</v>
      </c>
      <c r="P25280">
        <v>0</v>
      </c>
      <c r="Q25280">
        <v>23.748999999999999</v>
      </c>
      <c r="R25280">
        <v>23.748999999999999</v>
      </c>
      <c r="S25280">
        <v>63.5</v>
      </c>
      <c r="T25280">
        <v>5.08</v>
      </c>
      <c r="U25280">
        <v>1.5874999999999999</v>
      </c>
      <c r="X25280">
        <v>41501</v>
      </c>
      <c r="Y25280">
        <v>41513</v>
      </c>
      <c r="Z25280">
        <v>41508</v>
      </c>
    </row>
    <row r="25281" spans="1:26" x14ac:dyDescent="0.3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 s="3" t="s">
        <v>15764</v>
      </c>
      <c r="J25281">
        <v>4</v>
      </c>
      <c r="K25281">
        <v>1</v>
      </c>
      <c r="L25281">
        <v>1</v>
      </c>
      <c r="M25281">
        <v>21.49</v>
      </c>
      <c r="N25281">
        <v>21.49</v>
      </c>
      <c r="O25281">
        <v>0</v>
      </c>
      <c r="P25281">
        <v>0</v>
      </c>
      <c r="Q25281">
        <v>8.0373000000000001</v>
      </c>
      <c r="R25281">
        <v>8.0373000000000001</v>
      </c>
      <c r="S25281">
        <v>21.49</v>
      </c>
      <c r="T25281">
        <v>1.7192000000000001</v>
      </c>
      <c r="U25281">
        <v>0.5373</v>
      </c>
      <c r="X25281">
        <v>41501</v>
      </c>
      <c r="Y25281">
        <v>41513</v>
      </c>
      <c r="Z25281">
        <v>41508</v>
      </c>
    </row>
    <row r="25282" spans="1:26" x14ac:dyDescent="0.3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 s="3" t="s">
        <v>15765</v>
      </c>
      <c r="J25282">
        <v>1</v>
      </c>
      <c r="K25282">
        <v>1</v>
      </c>
      <c r="L25282">
        <v>1</v>
      </c>
      <c r="M25282">
        <v>1120.49</v>
      </c>
      <c r="N25282">
        <v>1120.49</v>
      </c>
      <c r="O25282">
        <v>0</v>
      </c>
      <c r="P25282">
        <v>0</v>
      </c>
      <c r="Q25282">
        <v>713.07979999999998</v>
      </c>
      <c r="R25282">
        <v>713.07979999999998</v>
      </c>
      <c r="S25282">
        <v>1120.49</v>
      </c>
      <c r="T25282">
        <v>89.639200000000002</v>
      </c>
      <c r="U25282">
        <v>28.0123</v>
      </c>
      <c r="X25282">
        <v>41501</v>
      </c>
      <c r="Y25282">
        <v>41513</v>
      </c>
      <c r="Z25282">
        <v>41508</v>
      </c>
    </row>
    <row r="25283" spans="1:26" x14ac:dyDescent="0.3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 s="3" t="s">
        <v>15765</v>
      </c>
      <c r="J25283">
        <v>2</v>
      </c>
      <c r="K25283">
        <v>1</v>
      </c>
      <c r="L25283">
        <v>1</v>
      </c>
      <c r="M25283">
        <v>34.99</v>
      </c>
      <c r="N25283">
        <v>34.99</v>
      </c>
      <c r="O25283">
        <v>0</v>
      </c>
      <c r="P25283">
        <v>0</v>
      </c>
      <c r="Q25283">
        <v>13.0863</v>
      </c>
      <c r="R25283">
        <v>13.0863</v>
      </c>
      <c r="S25283">
        <v>34.99</v>
      </c>
      <c r="T25283">
        <v>2.7991999999999999</v>
      </c>
      <c r="U25283">
        <v>0.87480000000000002</v>
      </c>
      <c r="X25283">
        <v>41501</v>
      </c>
      <c r="Y25283">
        <v>41513</v>
      </c>
      <c r="Z25283">
        <v>41508</v>
      </c>
    </row>
    <row r="25284" spans="1:26" x14ac:dyDescent="0.3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 s="3" t="s">
        <v>15766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X25284">
        <v>41501</v>
      </c>
      <c r="Y25284">
        <v>41513</v>
      </c>
      <c r="Z25284">
        <v>41508</v>
      </c>
    </row>
    <row r="25285" spans="1:26" x14ac:dyDescent="0.3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 s="3" t="s">
        <v>15767</v>
      </c>
      <c r="J25285">
        <v>1</v>
      </c>
      <c r="K25285">
        <v>1</v>
      </c>
      <c r="L25285">
        <v>1</v>
      </c>
      <c r="M25285">
        <v>1700.99</v>
      </c>
      <c r="N25285">
        <v>1700.99</v>
      </c>
      <c r="O25285">
        <v>0</v>
      </c>
      <c r="P25285">
        <v>0</v>
      </c>
      <c r="Q25285">
        <v>1082.51</v>
      </c>
      <c r="R25285">
        <v>1082.51</v>
      </c>
      <c r="S25285">
        <v>1700.99</v>
      </c>
      <c r="T25285">
        <v>136.07919999999999</v>
      </c>
      <c r="U25285">
        <v>42.524799999999999</v>
      </c>
      <c r="X25285">
        <v>41501</v>
      </c>
      <c r="Y25285">
        <v>41513</v>
      </c>
      <c r="Z25285">
        <v>41508</v>
      </c>
    </row>
    <row r="25286" spans="1:26" x14ac:dyDescent="0.3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 s="3" t="s">
        <v>15768</v>
      </c>
      <c r="J25286">
        <v>1</v>
      </c>
      <c r="K25286">
        <v>1</v>
      </c>
      <c r="L25286">
        <v>1</v>
      </c>
      <c r="M25286">
        <v>1700.99</v>
      </c>
      <c r="N25286">
        <v>1700.99</v>
      </c>
      <c r="O25286">
        <v>0</v>
      </c>
      <c r="P25286">
        <v>0</v>
      </c>
      <c r="Q25286">
        <v>1082.51</v>
      </c>
      <c r="R25286">
        <v>1082.51</v>
      </c>
      <c r="S25286">
        <v>1700.99</v>
      </c>
      <c r="T25286">
        <v>136.07919999999999</v>
      </c>
      <c r="U25286">
        <v>42.524799999999999</v>
      </c>
      <c r="X25286">
        <v>41501</v>
      </c>
      <c r="Y25286">
        <v>41513</v>
      </c>
      <c r="Z25286">
        <v>41508</v>
      </c>
    </row>
    <row r="25287" spans="1:26" x14ac:dyDescent="0.3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 s="3" t="s">
        <v>15768</v>
      </c>
      <c r="J25287">
        <v>2</v>
      </c>
      <c r="K25287">
        <v>1</v>
      </c>
      <c r="L25287">
        <v>1</v>
      </c>
      <c r="M25287">
        <v>34.99</v>
      </c>
      <c r="N25287">
        <v>34.99</v>
      </c>
      <c r="O25287">
        <v>0</v>
      </c>
      <c r="P25287">
        <v>0</v>
      </c>
      <c r="Q25287">
        <v>13.0863</v>
      </c>
      <c r="R25287">
        <v>13.0863</v>
      </c>
      <c r="S25287">
        <v>34.99</v>
      </c>
      <c r="T25287">
        <v>2.7991999999999999</v>
      </c>
      <c r="U25287">
        <v>0.87480000000000002</v>
      </c>
      <c r="X25287">
        <v>41501</v>
      </c>
      <c r="Y25287">
        <v>41513</v>
      </c>
      <c r="Z25287">
        <v>41508</v>
      </c>
    </row>
    <row r="25288" spans="1:26" x14ac:dyDescent="0.3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 s="3" t="s">
        <v>15768</v>
      </c>
      <c r="J25288">
        <v>3</v>
      </c>
      <c r="K25288">
        <v>1</v>
      </c>
      <c r="L25288">
        <v>1</v>
      </c>
      <c r="M25288">
        <v>24.49</v>
      </c>
      <c r="N25288">
        <v>24.49</v>
      </c>
      <c r="O25288">
        <v>0</v>
      </c>
      <c r="P25288">
        <v>0</v>
      </c>
      <c r="Q25288">
        <v>9.1593</v>
      </c>
      <c r="R25288">
        <v>9.1593</v>
      </c>
      <c r="S25288">
        <v>24.49</v>
      </c>
      <c r="T25288">
        <v>1.9592000000000001</v>
      </c>
      <c r="U25288">
        <v>0.61229999999999996</v>
      </c>
      <c r="X25288">
        <v>41501</v>
      </c>
      <c r="Y25288">
        <v>41513</v>
      </c>
      <c r="Z25288">
        <v>41508</v>
      </c>
    </row>
    <row r="25289" spans="1:26" x14ac:dyDescent="0.3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 s="3" t="s">
        <v>15769</v>
      </c>
      <c r="J25289">
        <v>1</v>
      </c>
      <c r="K25289">
        <v>1</v>
      </c>
      <c r="L25289">
        <v>1</v>
      </c>
      <c r="M25289">
        <v>539.99</v>
      </c>
      <c r="N25289">
        <v>539.99</v>
      </c>
      <c r="O25289">
        <v>0</v>
      </c>
      <c r="P25289">
        <v>0</v>
      </c>
      <c r="Q25289">
        <v>343.64960000000002</v>
      </c>
      <c r="R25289">
        <v>343.64960000000002</v>
      </c>
      <c r="S25289">
        <v>539.99</v>
      </c>
      <c r="T25289">
        <v>43.199199999999998</v>
      </c>
      <c r="U25289">
        <v>13.4998</v>
      </c>
      <c r="X25289">
        <v>41501</v>
      </c>
      <c r="Y25289">
        <v>41513</v>
      </c>
      <c r="Z25289">
        <v>41508</v>
      </c>
    </row>
    <row r="25290" spans="1:26" x14ac:dyDescent="0.3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 s="3" t="s">
        <v>15769</v>
      </c>
      <c r="J25290">
        <v>2</v>
      </c>
      <c r="K25290">
        <v>1</v>
      </c>
      <c r="L25290">
        <v>1</v>
      </c>
      <c r="M25290">
        <v>24.49</v>
      </c>
      <c r="N25290">
        <v>24.49</v>
      </c>
      <c r="O25290">
        <v>0</v>
      </c>
      <c r="P25290">
        <v>0</v>
      </c>
      <c r="Q25290">
        <v>9.1593</v>
      </c>
      <c r="R25290">
        <v>9.1593</v>
      </c>
      <c r="S25290">
        <v>24.49</v>
      </c>
      <c r="T25290">
        <v>1.9592000000000001</v>
      </c>
      <c r="U25290">
        <v>0.61229999999999996</v>
      </c>
      <c r="X25290">
        <v>41501</v>
      </c>
      <c r="Y25290">
        <v>41513</v>
      </c>
      <c r="Z25290">
        <v>41508</v>
      </c>
    </row>
    <row r="25291" spans="1:26" x14ac:dyDescent="0.3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 s="3" t="s">
        <v>15770</v>
      </c>
      <c r="J25291">
        <v>1</v>
      </c>
      <c r="K25291">
        <v>1</v>
      </c>
      <c r="L25291">
        <v>1</v>
      </c>
      <c r="M25291">
        <v>539.99</v>
      </c>
      <c r="N25291">
        <v>539.99</v>
      </c>
      <c r="O25291">
        <v>0</v>
      </c>
      <c r="P25291">
        <v>0</v>
      </c>
      <c r="Q25291">
        <v>343.64960000000002</v>
      </c>
      <c r="R25291">
        <v>343.64960000000002</v>
      </c>
      <c r="S25291">
        <v>539.99</v>
      </c>
      <c r="T25291">
        <v>43.199199999999998</v>
      </c>
      <c r="U25291">
        <v>13.4998</v>
      </c>
      <c r="X25291">
        <v>41501</v>
      </c>
      <c r="Y25291">
        <v>41513</v>
      </c>
      <c r="Z25291">
        <v>41508</v>
      </c>
    </row>
    <row r="25292" spans="1:26" x14ac:dyDescent="0.3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 s="3" t="s">
        <v>15770</v>
      </c>
      <c r="J25292">
        <v>2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X25292">
        <v>41501</v>
      </c>
      <c r="Y25292">
        <v>41513</v>
      </c>
      <c r="Z25292">
        <v>41508</v>
      </c>
    </row>
    <row r="25293" spans="1:26" x14ac:dyDescent="0.3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 s="3" t="s">
        <v>15770</v>
      </c>
      <c r="J25293">
        <v>3</v>
      </c>
      <c r="K25293">
        <v>1</v>
      </c>
      <c r="L25293">
        <v>1</v>
      </c>
      <c r="M25293">
        <v>21.49</v>
      </c>
      <c r="N25293">
        <v>21.49</v>
      </c>
      <c r="O25293">
        <v>0</v>
      </c>
      <c r="P25293">
        <v>0</v>
      </c>
      <c r="Q25293">
        <v>8.0373000000000001</v>
      </c>
      <c r="R25293">
        <v>8.0373000000000001</v>
      </c>
      <c r="S25293">
        <v>21.49</v>
      </c>
      <c r="T25293">
        <v>1.7192000000000001</v>
      </c>
      <c r="U25293">
        <v>0.5373</v>
      </c>
      <c r="X25293">
        <v>41501</v>
      </c>
      <c r="Y25293">
        <v>41513</v>
      </c>
      <c r="Z25293">
        <v>41508</v>
      </c>
    </row>
    <row r="25294" spans="1:26" x14ac:dyDescent="0.3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 s="3" t="s">
        <v>15770</v>
      </c>
      <c r="J25294">
        <v>4</v>
      </c>
      <c r="K25294">
        <v>1</v>
      </c>
      <c r="L25294">
        <v>1</v>
      </c>
      <c r="M25294">
        <v>34.99</v>
      </c>
      <c r="N25294">
        <v>34.99</v>
      </c>
      <c r="O25294">
        <v>0</v>
      </c>
      <c r="P25294">
        <v>0</v>
      </c>
      <c r="Q25294">
        <v>13.0863</v>
      </c>
      <c r="R25294">
        <v>13.0863</v>
      </c>
      <c r="S25294">
        <v>34.99</v>
      </c>
      <c r="T25294">
        <v>2.7991999999999999</v>
      </c>
      <c r="U25294">
        <v>0.87480000000000002</v>
      </c>
      <c r="X25294">
        <v>41501</v>
      </c>
      <c r="Y25294">
        <v>41513</v>
      </c>
      <c r="Z25294">
        <v>41508</v>
      </c>
    </row>
    <row r="25295" spans="1:26" x14ac:dyDescent="0.3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 s="3" t="s">
        <v>15771</v>
      </c>
      <c r="J25295">
        <v>1</v>
      </c>
      <c r="K25295">
        <v>1</v>
      </c>
      <c r="L25295">
        <v>1</v>
      </c>
      <c r="M25295">
        <v>2384.0700000000002</v>
      </c>
      <c r="N25295">
        <v>2384.0700000000002</v>
      </c>
      <c r="O25295">
        <v>0</v>
      </c>
      <c r="P25295">
        <v>0</v>
      </c>
      <c r="Q25295">
        <v>1481.9378999999999</v>
      </c>
      <c r="R25295">
        <v>1481.9378999999999</v>
      </c>
      <c r="S25295">
        <v>2384.0700000000002</v>
      </c>
      <c r="T25295">
        <v>190.72559999999999</v>
      </c>
      <c r="U25295">
        <v>59.601799999999997</v>
      </c>
      <c r="X25295">
        <v>41501</v>
      </c>
      <c r="Y25295">
        <v>41513</v>
      </c>
      <c r="Z25295">
        <v>41508</v>
      </c>
    </row>
    <row r="25296" spans="1:26" x14ac:dyDescent="0.3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 s="3" t="s">
        <v>15771</v>
      </c>
      <c r="J25296">
        <v>2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X25296">
        <v>41501</v>
      </c>
      <c r="Y25296">
        <v>41513</v>
      </c>
      <c r="Z25296">
        <v>41508</v>
      </c>
    </row>
    <row r="25297" spans="1:26" x14ac:dyDescent="0.3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 s="3" t="s">
        <v>15771</v>
      </c>
      <c r="J25297">
        <v>3</v>
      </c>
      <c r="K25297">
        <v>1</v>
      </c>
      <c r="L25297">
        <v>1</v>
      </c>
      <c r="M25297">
        <v>63.5</v>
      </c>
      <c r="N25297">
        <v>63.5</v>
      </c>
      <c r="O25297">
        <v>0</v>
      </c>
      <c r="P25297">
        <v>0</v>
      </c>
      <c r="Q25297">
        <v>23.748999999999999</v>
      </c>
      <c r="R25297">
        <v>23.748999999999999</v>
      </c>
      <c r="S25297">
        <v>63.5</v>
      </c>
      <c r="T25297">
        <v>5.08</v>
      </c>
      <c r="U25297">
        <v>1.5874999999999999</v>
      </c>
      <c r="X25297">
        <v>41501</v>
      </c>
      <c r="Y25297">
        <v>41513</v>
      </c>
      <c r="Z25297">
        <v>41508</v>
      </c>
    </row>
    <row r="25298" spans="1:26" x14ac:dyDescent="0.3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 s="3" t="s">
        <v>15771</v>
      </c>
      <c r="J25298">
        <v>4</v>
      </c>
      <c r="K25298">
        <v>1</v>
      </c>
      <c r="L25298">
        <v>1</v>
      </c>
      <c r="M25298">
        <v>8.99</v>
      </c>
      <c r="N25298">
        <v>8.99</v>
      </c>
      <c r="O25298">
        <v>0</v>
      </c>
      <c r="P25298">
        <v>0</v>
      </c>
      <c r="Q25298">
        <v>3.3622999999999998</v>
      </c>
      <c r="R25298">
        <v>3.3622999999999998</v>
      </c>
      <c r="S25298">
        <v>8.99</v>
      </c>
      <c r="T25298">
        <v>0.71919999999999995</v>
      </c>
      <c r="U25298">
        <v>0.2248</v>
      </c>
      <c r="X25298">
        <v>41501</v>
      </c>
      <c r="Y25298">
        <v>41513</v>
      </c>
      <c r="Z25298">
        <v>41508</v>
      </c>
    </row>
    <row r="25299" spans="1:26" x14ac:dyDescent="0.3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 s="3" t="s">
        <v>15772</v>
      </c>
      <c r="J25299">
        <v>1</v>
      </c>
      <c r="K25299">
        <v>1</v>
      </c>
      <c r="L25299">
        <v>1</v>
      </c>
      <c r="M25299">
        <v>742.35</v>
      </c>
      <c r="N25299">
        <v>742.35</v>
      </c>
      <c r="O25299">
        <v>0</v>
      </c>
      <c r="P25299">
        <v>0</v>
      </c>
      <c r="Q25299">
        <v>461.44479999999999</v>
      </c>
      <c r="R25299">
        <v>461.44479999999999</v>
      </c>
      <c r="S25299">
        <v>742.35</v>
      </c>
      <c r="T25299">
        <v>59.387999999999998</v>
      </c>
      <c r="U25299">
        <v>18.558800000000002</v>
      </c>
      <c r="X25299">
        <v>41501</v>
      </c>
      <c r="Y25299">
        <v>41513</v>
      </c>
      <c r="Z25299">
        <v>41508</v>
      </c>
    </row>
    <row r="25300" spans="1:26" x14ac:dyDescent="0.3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 s="3" t="s">
        <v>15772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X25300">
        <v>41501</v>
      </c>
      <c r="Y25300">
        <v>41513</v>
      </c>
      <c r="Z25300">
        <v>41508</v>
      </c>
    </row>
    <row r="25301" spans="1:26" x14ac:dyDescent="0.3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 s="3" t="s">
        <v>15773</v>
      </c>
      <c r="J25301">
        <v>1</v>
      </c>
      <c r="K25301">
        <v>1</v>
      </c>
      <c r="L25301">
        <v>1</v>
      </c>
      <c r="M25301">
        <v>2384.0700000000002</v>
      </c>
      <c r="N25301">
        <v>2384.0700000000002</v>
      </c>
      <c r="O25301">
        <v>0</v>
      </c>
      <c r="P25301">
        <v>0</v>
      </c>
      <c r="Q25301">
        <v>1481.9378999999999</v>
      </c>
      <c r="R25301">
        <v>1481.9378999999999</v>
      </c>
      <c r="S25301">
        <v>2384.0700000000002</v>
      </c>
      <c r="T25301">
        <v>190.72559999999999</v>
      </c>
      <c r="U25301">
        <v>59.601799999999997</v>
      </c>
      <c r="X25301">
        <v>41501</v>
      </c>
      <c r="Y25301">
        <v>41513</v>
      </c>
      <c r="Z25301">
        <v>41508</v>
      </c>
    </row>
    <row r="25302" spans="1:26" x14ac:dyDescent="0.3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 s="3" t="s">
        <v>15773</v>
      </c>
      <c r="J25302">
        <v>2</v>
      </c>
      <c r="K25302">
        <v>1</v>
      </c>
      <c r="L25302">
        <v>1</v>
      </c>
      <c r="M25302">
        <v>28.99</v>
      </c>
      <c r="N25302">
        <v>28.99</v>
      </c>
      <c r="O25302">
        <v>0</v>
      </c>
      <c r="P25302">
        <v>0</v>
      </c>
      <c r="Q25302">
        <v>10.8423</v>
      </c>
      <c r="R25302">
        <v>10.8423</v>
      </c>
      <c r="S25302">
        <v>28.99</v>
      </c>
      <c r="T25302">
        <v>2.3191999999999999</v>
      </c>
      <c r="U25302">
        <v>0.7248</v>
      </c>
      <c r="X25302">
        <v>41501</v>
      </c>
      <c r="Y25302">
        <v>41513</v>
      </c>
      <c r="Z25302">
        <v>41508</v>
      </c>
    </row>
    <row r="25303" spans="1:26" x14ac:dyDescent="0.3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 s="3" t="s">
        <v>15773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1.8663000000000001</v>
      </c>
      <c r="S25303">
        <v>4.99</v>
      </c>
      <c r="T25303">
        <v>0.3992</v>
      </c>
      <c r="U25303">
        <v>0.12479999999999999</v>
      </c>
      <c r="X25303">
        <v>41501</v>
      </c>
      <c r="Y25303">
        <v>41513</v>
      </c>
      <c r="Z25303">
        <v>41508</v>
      </c>
    </row>
    <row r="25304" spans="1:26" x14ac:dyDescent="0.3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 s="3" t="s">
        <v>15773</v>
      </c>
      <c r="J25304">
        <v>4</v>
      </c>
      <c r="K25304">
        <v>1</v>
      </c>
      <c r="L25304">
        <v>1</v>
      </c>
      <c r="M25304">
        <v>54.99</v>
      </c>
      <c r="N25304">
        <v>54.99</v>
      </c>
      <c r="O25304">
        <v>0</v>
      </c>
      <c r="P25304">
        <v>0</v>
      </c>
      <c r="Q25304">
        <v>20.566299999999998</v>
      </c>
      <c r="R25304">
        <v>20.566299999999998</v>
      </c>
      <c r="S25304">
        <v>54.99</v>
      </c>
      <c r="T25304">
        <v>4.3992000000000004</v>
      </c>
      <c r="U25304">
        <v>1.3748</v>
      </c>
      <c r="X25304">
        <v>41501</v>
      </c>
      <c r="Y25304">
        <v>41513</v>
      </c>
      <c r="Z25304">
        <v>41508</v>
      </c>
    </row>
    <row r="25305" spans="1:26" x14ac:dyDescent="0.3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 s="3" t="s">
        <v>15774</v>
      </c>
      <c r="J25305">
        <v>1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X25305">
        <v>41500</v>
      </c>
      <c r="Y25305">
        <v>41512</v>
      </c>
      <c r="Z25305">
        <v>41507</v>
      </c>
    </row>
    <row r="25306" spans="1:26" x14ac:dyDescent="0.3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 s="3" t="s">
        <v>15774</v>
      </c>
      <c r="J25306">
        <v>2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X25306">
        <v>41500</v>
      </c>
      <c r="Y25306">
        <v>41512</v>
      </c>
      <c r="Z25306">
        <v>41507</v>
      </c>
    </row>
    <row r="25307" spans="1:26" x14ac:dyDescent="0.3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 s="3" t="s">
        <v>15774</v>
      </c>
      <c r="J25307">
        <v>3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X25307">
        <v>41500</v>
      </c>
      <c r="Y25307">
        <v>41512</v>
      </c>
      <c r="Z25307">
        <v>41507</v>
      </c>
    </row>
    <row r="25308" spans="1:26" x14ac:dyDescent="0.3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 s="3" t="s">
        <v>15775</v>
      </c>
      <c r="J25308">
        <v>1</v>
      </c>
      <c r="K25308">
        <v>1</v>
      </c>
      <c r="L25308">
        <v>1</v>
      </c>
      <c r="M25308">
        <v>29.99</v>
      </c>
      <c r="N25308">
        <v>29.99</v>
      </c>
      <c r="O25308">
        <v>0</v>
      </c>
      <c r="P25308">
        <v>0</v>
      </c>
      <c r="Q25308">
        <v>11.2163</v>
      </c>
      <c r="R25308">
        <v>11.2163</v>
      </c>
      <c r="S25308">
        <v>29.99</v>
      </c>
      <c r="T25308">
        <v>2.3992</v>
      </c>
      <c r="U25308">
        <v>0.74980000000000002</v>
      </c>
      <c r="X25308">
        <v>41500</v>
      </c>
      <c r="Y25308">
        <v>41512</v>
      </c>
      <c r="Z25308">
        <v>41507</v>
      </c>
    </row>
    <row r="25309" spans="1:26" x14ac:dyDescent="0.3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 s="3" t="s">
        <v>15776</v>
      </c>
      <c r="J25309">
        <v>1</v>
      </c>
      <c r="K25309">
        <v>1</v>
      </c>
      <c r="L25309">
        <v>1</v>
      </c>
      <c r="M25309">
        <v>24.99</v>
      </c>
      <c r="N25309">
        <v>24.99</v>
      </c>
      <c r="O25309">
        <v>0</v>
      </c>
      <c r="P25309">
        <v>0</v>
      </c>
      <c r="Q25309">
        <v>9.3462999999999994</v>
      </c>
      <c r="R25309">
        <v>9.3462999999999994</v>
      </c>
      <c r="S25309">
        <v>24.99</v>
      </c>
      <c r="T25309">
        <v>1.9992000000000001</v>
      </c>
      <c r="U25309">
        <v>0.62480000000000002</v>
      </c>
      <c r="X25309">
        <v>41500</v>
      </c>
      <c r="Y25309">
        <v>41512</v>
      </c>
      <c r="Z25309">
        <v>41507</v>
      </c>
    </row>
    <row r="25310" spans="1:26" x14ac:dyDescent="0.3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 s="3" t="s">
        <v>15776</v>
      </c>
      <c r="J25310">
        <v>2</v>
      </c>
      <c r="K25310">
        <v>1</v>
      </c>
      <c r="L25310">
        <v>1</v>
      </c>
      <c r="M25310">
        <v>3.99</v>
      </c>
      <c r="N25310">
        <v>3.99</v>
      </c>
      <c r="O25310">
        <v>0</v>
      </c>
      <c r="P25310">
        <v>0</v>
      </c>
      <c r="Q25310">
        <v>1.4923</v>
      </c>
      <c r="R25310">
        <v>1.4923</v>
      </c>
      <c r="S25310">
        <v>3.99</v>
      </c>
      <c r="T25310">
        <v>0.31919999999999998</v>
      </c>
      <c r="U25310">
        <v>9.98E-2</v>
      </c>
      <c r="X25310">
        <v>41500</v>
      </c>
      <c r="Y25310">
        <v>41512</v>
      </c>
      <c r="Z25310">
        <v>41507</v>
      </c>
    </row>
    <row r="25311" spans="1:26" x14ac:dyDescent="0.3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 s="3" t="s">
        <v>15777</v>
      </c>
      <c r="J25311">
        <v>1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1.8663000000000001</v>
      </c>
      <c r="S25311">
        <v>4.99</v>
      </c>
      <c r="T25311">
        <v>0.3992</v>
      </c>
      <c r="U25311">
        <v>0.12479999999999999</v>
      </c>
      <c r="X25311">
        <v>41500</v>
      </c>
      <c r="Y25311">
        <v>41512</v>
      </c>
      <c r="Z25311">
        <v>41507</v>
      </c>
    </row>
    <row r="25312" spans="1:26" x14ac:dyDescent="0.3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 s="3" t="s">
        <v>15778</v>
      </c>
      <c r="J25312">
        <v>1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6.9222999999999999</v>
      </c>
      <c r="R25312">
        <v>6.9222999999999999</v>
      </c>
      <c r="S25312">
        <v>8.99</v>
      </c>
      <c r="T25312">
        <v>0.71919999999999995</v>
      </c>
      <c r="U25312">
        <v>0.2248</v>
      </c>
      <c r="X25312">
        <v>41500</v>
      </c>
      <c r="Y25312">
        <v>41512</v>
      </c>
      <c r="Z25312">
        <v>41507</v>
      </c>
    </row>
    <row r="25313" spans="1:26" x14ac:dyDescent="0.3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 s="3" t="s">
        <v>15779</v>
      </c>
      <c r="J25313">
        <v>1</v>
      </c>
      <c r="K25313">
        <v>1</v>
      </c>
      <c r="L25313">
        <v>1</v>
      </c>
      <c r="M25313">
        <v>2319.9899999999998</v>
      </c>
      <c r="N25313">
        <v>2319.9899999999998</v>
      </c>
      <c r="O25313">
        <v>0</v>
      </c>
      <c r="P25313">
        <v>0</v>
      </c>
      <c r="Q25313">
        <v>1265.6195</v>
      </c>
      <c r="R25313">
        <v>1265.6195</v>
      </c>
      <c r="S25313">
        <v>2319.9899999999998</v>
      </c>
      <c r="T25313">
        <v>185.5992</v>
      </c>
      <c r="U25313">
        <v>57.9998</v>
      </c>
      <c r="X25313">
        <v>41500</v>
      </c>
      <c r="Y25313">
        <v>41512</v>
      </c>
      <c r="Z25313">
        <v>41507</v>
      </c>
    </row>
    <row r="25314" spans="1:26" x14ac:dyDescent="0.3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 s="3" t="s">
        <v>15779</v>
      </c>
      <c r="J25314">
        <v>2</v>
      </c>
      <c r="K25314">
        <v>1</v>
      </c>
      <c r="L25314">
        <v>1</v>
      </c>
      <c r="M25314">
        <v>2.29</v>
      </c>
      <c r="N25314">
        <v>2.29</v>
      </c>
      <c r="O25314">
        <v>0</v>
      </c>
      <c r="P25314">
        <v>0</v>
      </c>
      <c r="Q25314">
        <v>0.85650000000000004</v>
      </c>
      <c r="R25314">
        <v>0.85650000000000004</v>
      </c>
      <c r="S25314">
        <v>2.29</v>
      </c>
      <c r="T25314">
        <v>0.1832</v>
      </c>
      <c r="U25314">
        <v>5.7299999999999997E-2</v>
      </c>
      <c r="X25314">
        <v>41500</v>
      </c>
      <c r="Y25314">
        <v>41512</v>
      </c>
      <c r="Z25314">
        <v>41507</v>
      </c>
    </row>
    <row r="25315" spans="1:26" x14ac:dyDescent="0.3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 s="3" t="s">
        <v>15779</v>
      </c>
      <c r="J25315">
        <v>3</v>
      </c>
      <c r="K25315">
        <v>1</v>
      </c>
      <c r="L25315">
        <v>1</v>
      </c>
      <c r="M25315">
        <v>159</v>
      </c>
      <c r="N25315">
        <v>159</v>
      </c>
      <c r="O25315">
        <v>0</v>
      </c>
      <c r="P25315">
        <v>0</v>
      </c>
      <c r="Q25315">
        <v>59.466000000000001</v>
      </c>
      <c r="R25315">
        <v>59.466000000000001</v>
      </c>
      <c r="S25315">
        <v>159</v>
      </c>
      <c r="T25315">
        <v>12.72</v>
      </c>
      <c r="U25315">
        <v>3.9750000000000001</v>
      </c>
      <c r="X25315">
        <v>41500</v>
      </c>
      <c r="Y25315">
        <v>41512</v>
      </c>
      <c r="Z25315">
        <v>41507</v>
      </c>
    </row>
    <row r="25316" spans="1:26" x14ac:dyDescent="0.3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 s="3" t="s">
        <v>15780</v>
      </c>
      <c r="J25316">
        <v>1</v>
      </c>
      <c r="K25316">
        <v>1</v>
      </c>
      <c r="L25316">
        <v>1</v>
      </c>
      <c r="M25316">
        <v>564.99</v>
      </c>
      <c r="N25316">
        <v>564.99</v>
      </c>
      <c r="O25316">
        <v>0</v>
      </c>
      <c r="P25316">
        <v>0</v>
      </c>
      <c r="Q25316">
        <v>308.21789999999999</v>
      </c>
      <c r="R25316">
        <v>308.21789999999999</v>
      </c>
      <c r="S25316">
        <v>564.99</v>
      </c>
      <c r="T25316">
        <v>45.199199999999998</v>
      </c>
      <c r="U25316">
        <v>14.1248</v>
      </c>
      <c r="X25316">
        <v>41500</v>
      </c>
      <c r="Y25316">
        <v>41512</v>
      </c>
      <c r="Z25316">
        <v>41507</v>
      </c>
    </row>
    <row r="25317" spans="1:26" x14ac:dyDescent="0.3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 s="3" t="s">
        <v>15780</v>
      </c>
      <c r="J25317">
        <v>2</v>
      </c>
      <c r="K25317">
        <v>1</v>
      </c>
      <c r="L25317">
        <v>1</v>
      </c>
      <c r="M25317">
        <v>21.98</v>
      </c>
      <c r="N25317">
        <v>21.98</v>
      </c>
      <c r="O25317">
        <v>0</v>
      </c>
      <c r="P25317">
        <v>0</v>
      </c>
      <c r="Q25317">
        <v>8.2204999999999995</v>
      </c>
      <c r="R25317">
        <v>8.2204999999999995</v>
      </c>
      <c r="S25317">
        <v>21.98</v>
      </c>
      <c r="T25317">
        <v>1.7584</v>
      </c>
      <c r="U25317">
        <v>0.54949999999999999</v>
      </c>
      <c r="X25317">
        <v>41500</v>
      </c>
      <c r="Y25317">
        <v>41512</v>
      </c>
      <c r="Z25317">
        <v>41507</v>
      </c>
    </row>
    <row r="25318" spans="1:26" x14ac:dyDescent="0.3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 s="3" t="s">
        <v>15780</v>
      </c>
      <c r="J25318">
        <v>3</v>
      </c>
      <c r="K25318">
        <v>1</v>
      </c>
      <c r="L25318">
        <v>1</v>
      </c>
      <c r="M25318">
        <v>9.99</v>
      </c>
      <c r="N25318">
        <v>9.99</v>
      </c>
      <c r="O25318">
        <v>0</v>
      </c>
      <c r="P25318">
        <v>0</v>
      </c>
      <c r="Q25318">
        <v>3.7363</v>
      </c>
      <c r="R25318">
        <v>3.7363</v>
      </c>
      <c r="S25318">
        <v>9.99</v>
      </c>
      <c r="T25318">
        <v>0.79920000000000002</v>
      </c>
      <c r="U25318">
        <v>0.24979999999999999</v>
      </c>
      <c r="X25318">
        <v>41500</v>
      </c>
      <c r="Y25318">
        <v>41512</v>
      </c>
      <c r="Z25318">
        <v>41507</v>
      </c>
    </row>
    <row r="25319" spans="1:26" x14ac:dyDescent="0.3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 s="3" t="s">
        <v>15780</v>
      </c>
      <c r="J25319">
        <v>4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1.8663000000000001</v>
      </c>
      <c r="S25319">
        <v>4.99</v>
      </c>
      <c r="T25319">
        <v>0.3992</v>
      </c>
      <c r="U25319">
        <v>0.12479999999999999</v>
      </c>
      <c r="X25319">
        <v>41500</v>
      </c>
      <c r="Y25319">
        <v>41512</v>
      </c>
      <c r="Z25319">
        <v>41507</v>
      </c>
    </row>
    <row r="25320" spans="1:26" x14ac:dyDescent="0.3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 s="3" t="s">
        <v>15781</v>
      </c>
      <c r="J25320">
        <v>1</v>
      </c>
      <c r="K25320">
        <v>1</v>
      </c>
      <c r="L25320">
        <v>1</v>
      </c>
      <c r="M25320">
        <v>769.49</v>
      </c>
      <c r="N25320">
        <v>769.49</v>
      </c>
      <c r="O25320">
        <v>0</v>
      </c>
      <c r="P25320">
        <v>0</v>
      </c>
      <c r="Q25320">
        <v>419.77839999999998</v>
      </c>
      <c r="R25320">
        <v>419.77839999999998</v>
      </c>
      <c r="S25320">
        <v>769.49</v>
      </c>
      <c r="T25320">
        <v>61.559199999999997</v>
      </c>
      <c r="U25320">
        <v>19.237300000000001</v>
      </c>
      <c r="X25320">
        <v>41500</v>
      </c>
      <c r="Y25320">
        <v>41512</v>
      </c>
      <c r="Z25320">
        <v>41507</v>
      </c>
    </row>
    <row r="25321" spans="1:26" x14ac:dyDescent="0.3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 s="3" t="s">
        <v>15781</v>
      </c>
      <c r="J25321">
        <v>2</v>
      </c>
      <c r="K25321">
        <v>1</v>
      </c>
      <c r="L25321">
        <v>1</v>
      </c>
      <c r="M25321">
        <v>69.989999999999995</v>
      </c>
      <c r="N25321">
        <v>69.989999999999995</v>
      </c>
      <c r="O25321">
        <v>0</v>
      </c>
      <c r="P25321">
        <v>0</v>
      </c>
      <c r="Q25321">
        <v>26.176300000000001</v>
      </c>
      <c r="R25321">
        <v>26.176300000000001</v>
      </c>
      <c r="S25321">
        <v>69.989999999999995</v>
      </c>
      <c r="T25321">
        <v>5.5991999999999997</v>
      </c>
      <c r="U25321">
        <v>1.7498</v>
      </c>
      <c r="X25321">
        <v>41500</v>
      </c>
      <c r="Y25321">
        <v>41512</v>
      </c>
      <c r="Z25321">
        <v>41507</v>
      </c>
    </row>
    <row r="25322" spans="1:26" x14ac:dyDescent="0.3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 s="3" t="s">
        <v>15782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X25322">
        <v>41500</v>
      </c>
      <c r="Y25322">
        <v>41512</v>
      </c>
      <c r="Z25322">
        <v>41507</v>
      </c>
    </row>
    <row r="25323" spans="1:26" x14ac:dyDescent="0.3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 s="3" t="s">
        <v>15782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13.09</v>
      </c>
      <c r="S25323">
        <v>35</v>
      </c>
      <c r="T25323">
        <v>2.8</v>
      </c>
      <c r="U25323">
        <v>0.875</v>
      </c>
      <c r="X25323">
        <v>41500</v>
      </c>
      <c r="Y25323">
        <v>41512</v>
      </c>
      <c r="Z25323">
        <v>41507</v>
      </c>
    </row>
    <row r="25324" spans="1:26" x14ac:dyDescent="0.3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 s="3" t="s">
        <v>15782</v>
      </c>
      <c r="J25324">
        <v>3</v>
      </c>
      <c r="K25324">
        <v>1</v>
      </c>
      <c r="L25324">
        <v>1</v>
      </c>
      <c r="M25324">
        <v>34.99</v>
      </c>
      <c r="N25324">
        <v>34.99</v>
      </c>
      <c r="O25324">
        <v>0</v>
      </c>
      <c r="P25324">
        <v>0</v>
      </c>
      <c r="Q25324">
        <v>13.0863</v>
      </c>
      <c r="R25324">
        <v>13.0863</v>
      </c>
      <c r="S25324">
        <v>34.99</v>
      </c>
      <c r="T25324">
        <v>2.7991999999999999</v>
      </c>
      <c r="U25324">
        <v>0.87480000000000002</v>
      </c>
      <c r="X25324">
        <v>41500</v>
      </c>
      <c r="Y25324">
        <v>41512</v>
      </c>
      <c r="Z25324">
        <v>41507</v>
      </c>
    </row>
    <row r="25325" spans="1:26" x14ac:dyDescent="0.3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 s="3" t="s">
        <v>15783</v>
      </c>
      <c r="J25325">
        <v>1</v>
      </c>
      <c r="K25325">
        <v>1</v>
      </c>
      <c r="L25325">
        <v>1</v>
      </c>
      <c r="M25325">
        <v>2294.9899999999998</v>
      </c>
      <c r="N25325">
        <v>2294.9899999999998</v>
      </c>
      <c r="O25325">
        <v>0</v>
      </c>
      <c r="P25325">
        <v>0</v>
      </c>
      <c r="Q25325">
        <v>1251.9812999999999</v>
      </c>
      <c r="R25325">
        <v>1251.9812999999999</v>
      </c>
      <c r="S25325">
        <v>2294.9899999999998</v>
      </c>
      <c r="T25325">
        <v>183.5992</v>
      </c>
      <c r="U25325">
        <v>57.3748</v>
      </c>
      <c r="X25325">
        <v>41500</v>
      </c>
      <c r="Y25325">
        <v>41512</v>
      </c>
      <c r="Z25325">
        <v>41507</v>
      </c>
    </row>
    <row r="25326" spans="1:26" x14ac:dyDescent="0.3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 s="3" t="s">
        <v>15783</v>
      </c>
      <c r="J25326">
        <v>2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1.8663000000000001</v>
      </c>
      <c r="S25326">
        <v>4.99</v>
      </c>
      <c r="T25326">
        <v>0.3992</v>
      </c>
      <c r="U25326">
        <v>0.12479999999999999</v>
      </c>
      <c r="X25326">
        <v>41500</v>
      </c>
      <c r="Y25326">
        <v>41512</v>
      </c>
      <c r="Z25326">
        <v>41507</v>
      </c>
    </row>
    <row r="25327" spans="1:26" x14ac:dyDescent="0.3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 s="3" t="s">
        <v>15783</v>
      </c>
      <c r="J25327">
        <v>3</v>
      </c>
      <c r="K25327">
        <v>1</v>
      </c>
      <c r="L25327">
        <v>1</v>
      </c>
      <c r="M25327">
        <v>35</v>
      </c>
      <c r="N25327">
        <v>35</v>
      </c>
      <c r="O25327">
        <v>0</v>
      </c>
      <c r="P25327">
        <v>0</v>
      </c>
      <c r="Q25327">
        <v>13.09</v>
      </c>
      <c r="R25327">
        <v>13.09</v>
      </c>
      <c r="S25327">
        <v>35</v>
      </c>
      <c r="T25327">
        <v>2.8</v>
      </c>
      <c r="U25327">
        <v>0.875</v>
      </c>
      <c r="X25327">
        <v>41500</v>
      </c>
      <c r="Y25327">
        <v>41512</v>
      </c>
      <c r="Z25327">
        <v>41507</v>
      </c>
    </row>
    <row r="25328" spans="1:26" x14ac:dyDescent="0.3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 s="3" t="s">
        <v>15784</v>
      </c>
      <c r="J25328">
        <v>1</v>
      </c>
      <c r="K25328">
        <v>1</v>
      </c>
      <c r="L25328">
        <v>1</v>
      </c>
      <c r="M25328">
        <v>2.29</v>
      </c>
      <c r="N25328">
        <v>2.29</v>
      </c>
      <c r="O25328">
        <v>0</v>
      </c>
      <c r="P25328">
        <v>0</v>
      </c>
      <c r="Q25328">
        <v>0.85650000000000004</v>
      </c>
      <c r="R25328">
        <v>0.85650000000000004</v>
      </c>
      <c r="S25328">
        <v>2.29</v>
      </c>
      <c r="T25328">
        <v>0.1832</v>
      </c>
      <c r="U25328">
        <v>5.7299999999999997E-2</v>
      </c>
      <c r="X25328">
        <v>41500</v>
      </c>
      <c r="Y25328">
        <v>41512</v>
      </c>
      <c r="Z25328">
        <v>41507</v>
      </c>
    </row>
    <row r="25329" spans="1:26" x14ac:dyDescent="0.3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 s="3" t="s">
        <v>15785</v>
      </c>
      <c r="J25329">
        <v>1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1.4923</v>
      </c>
      <c r="S25329">
        <v>3.99</v>
      </c>
      <c r="T25329">
        <v>0.31919999999999998</v>
      </c>
      <c r="U25329">
        <v>9.98E-2</v>
      </c>
      <c r="X25329">
        <v>41500</v>
      </c>
      <c r="Y25329">
        <v>41512</v>
      </c>
      <c r="Z25329">
        <v>41507</v>
      </c>
    </row>
    <row r="25330" spans="1:26" x14ac:dyDescent="0.3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 s="3" t="s">
        <v>15785</v>
      </c>
      <c r="J25330">
        <v>2</v>
      </c>
      <c r="K25330">
        <v>1</v>
      </c>
      <c r="L25330">
        <v>1</v>
      </c>
      <c r="M25330">
        <v>34.99</v>
      </c>
      <c r="N25330">
        <v>34.99</v>
      </c>
      <c r="O25330">
        <v>0</v>
      </c>
      <c r="P25330">
        <v>0</v>
      </c>
      <c r="Q25330">
        <v>13.0863</v>
      </c>
      <c r="R25330">
        <v>13.0863</v>
      </c>
      <c r="S25330">
        <v>34.99</v>
      </c>
      <c r="T25330">
        <v>2.7991999999999999</v>
      </c>
      <c r="U25330">
        <v>0.87480000000000002</v>
      </c>
      <c r="X25330">
        <v>41500</v>
      </c>
      <c r="Y25330">
        <v>41512</v>
      </c>
      <c r="Z25330">
        <v>41507</v>
      </c>
    </row>
    <row r="25331" spans="1:26" x14ac:dyDescent="0.3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 s="3" t="s">
        <v>15786</v>
      </c>
      <c r="J25331">
        <v>1</v>
      </c>
      <c r="K25331">
        <v>1</v>
      </c>
      <c r="L25331">
        <v>1</v>
      </c>
      <c r="M25331">
        <v>24.99</v>
      </c>
      <c r="N25331">
        <v>24.99</v>
      </c>
      <c r="O25331">
        <v>0</v>
      </c>
      <c r="P25331">
        <v>0</v>
      </c>
      <c r="Q25331">
        <v>9.3462999999999994</v>
      </c>
      <c r="R25331">
        <v>9.3462999999999994</v>
      </c>
      <c r="S25331">
        <v>24.99</v>
      </c>
      <c r="T25331">
        <v>1.9992000000000001</v>
      </c>
      <c r="U25331">
        <v>0.62480000000000002</v>
      </c>
      <c r="X25331">
        <v>41500</v>
      </c>
      <c r="Y25331">
        <v>41512</v>
      </c>
      <c r="Z25331">
        <v>41507</v>
      </c>
    </row>
    <row r="25332" spans="1:26" x14ac:dyDescent="0.3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 s="3" t="s">
        <v>15787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X25332">
        <v>41500</v>
      </c>
      <c r="Y25332">
        <v>41512</v>
      </c>
      <c r="Z25332">
        <v>41507</v>
      </c>
    </row>
    <row r="25333" spans="1:26" x14ac:dyDescent="0.3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 s="3" t="s">
        <v>15787</v>
      </c>
      <c r="J25333">
        <v>2</v>
      </c>
      <c r="K25333">
        <v>1</v>
      </c>
      <c r="L25333">
        <v>1</v>
      </c>
      <c r="M25333">
        <v>3.99</v>
      </c>
      <c r="N25333">
        <v>3.99</v>
      </c>
      <c r="O25333">
        <v>0</v>
      </c>
      <c r="P25333">
        <v>0</v>
      </c>
      <c r="Q25333">
        <v>1.4923</v>
      </c>
      <c r="R25333">
        <v>1.4923</v>
      </c>
      <c r="S25333">
        <v>3.99</v>
      </c>
      <c r="T25333">
        <v>0.31919999999999998</v>
      </c>
      <c r="U25333">
        <v>9.98E-2</v>
      </c>
      <c r="X25333">
        <v>41500</v>
      </c>
      <c r="Y25333">
        <v>41512</v>
      </c>
      <c r="Z25333">
        <v>41507</v>
      </c>
    </row>
    <row r="25334" spans="1:26" x14ac:dyDescent="0.3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 s="3" t="s">
        <v>15787</v>
      </c>
      <c r="J25334">
        <v>3</v>
      </c>
      <c r="K25334">
        <v>1</v>
      </c>
      <c r="L25334">
        <v>1</v>
      </c>
      <c r="M25334">
        <v>24.49</v>
      </c>
      <c r="N25334">
        <v>24.49</v>
      </c>
      <c r="O25334">
        <v>0</v>
      </c>
      <c r="P25334">
        <v>0</v>
      </c>
      <c r="Q25334">
        <v>9.1593</v>
      </c>
      <c r="R25334">
        <v>9.1593</v>
      </c>
      <c r="S25334">
        <v>24.49</v>
      </c>
      <c r="T25334">
        <v>1.9592000000000001</v>
      </c>
      <c r="U25334">
        <v>0.61229999999999996</v>
      </c>
      <c r="X25334">
        <v>41500</v>
      </c>
      <c r="Y25334">
        <v>41512</v>
      </c>
      <c r="Z25334">
        <v>41507</v>
      </c>
    </row>
    <row r="25335" spans="1:26" x14ac:dyDescent="0.3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 s="3" t="s">
        <v>15788</v>
      </c>
      <c r="J25335">
        <v>1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X25335">
        <v>41500</v>
      </c>
      <c r="Y25335">
        <v>41512</v>
      </c>
      <c r="Z25335">
        <v>41507</v>
      </c>
    </row>
    <row r="25336" spans="1:26" x14ac:dyDescent="0.3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 s="3" t="s">
        <v>15789</v>
      </c>
      <c r="J25336">
        <v>1</v>
      </c>
      <c r="K25336">
        <v>1</v>
      </c>
      <c r="L25336">
        <v>1</v>
      </c>
      <c r="M25336">
        <v>21.49</v>
      </c>
      <c r="N25336">
        <v>21.49</v>
      </c>
      <c r="O25336">
        <v>0</v>
      </c>
      <c r="P25336">
        <v>0</v>
      </c>
      <c r="Q25336">
        <v>8.0373000000000001</v>
      </c>
      <c r="R25336">
        <v>8.0373000000000001</v>
      </c>
      <c r="S25336">
        <v>21.49</v>
      </c>
      <c r="T25336">
        <v>1.7192000000000001</v>
      </c>
      <c r="U25336">
        <v>0.5373</v>
      </c>
      <c r="X25336">
        <v>41500</v>
      </c>
      <c r="Y25336">
        <v>41512</v>
      </c>
      <c r="Z25336">
        <v>41507</v>
      </c>
    </row>
    <row r="25337" spans="1:26" x14ac:dyDescent="0.3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 s="3" t="s">
        <v>15790</v>
      </c>
      <c r="J25337">
        <v>1</v>
      </c>
      <c r="K25337">
        <v>1</v>
      </c>
      <c r="L25337">
        <v>1</v>
      </c>
      <c r="M25337">
        <v>28.99</v>
      </c>
      <c r="N25337">
        <v>28.99</v>
      </c>
      <c r="O25337">
        <v>0</v>
      </c>
      <c r="P25337">
        <v>0</v>
      </c>
      <c r="Q25337">
        <v>10.8423</v>
      </c>
      <c r="R25337">
        <v>10.8423</v>
      </c>
      <c r="S25337">
        <v>28.99</v>
      </c>
      <c r="T25337">
        <v>2.3191999999999999</v>
      </c>
      <c r="U25337">
        <v>0.7248</v>
      </c>
      <c r="X25337">
        <v>41500</v>
      </c>
      <c r="Y25337">
        <v>41512</v>
      </c>
      <c r="Z25337">
        <v>41507</v>
      </c>
    </row>
    <row r="25338" spans="1:26" x14ac:dyDescent="0.3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 s="3" t="s">
        <v>15790</v>
      </c>
      <c r="J25338">
        <v>2</v>
      </c>
      <c r="K25338">
        <v>1</v>
      </c>
      <c r="L25338">
        <v>1</v>
      </c>
      <c r="M25338">
        <v>24.49</v>
      </c>
      <c r="N25338">
        <v>24.49</v>
      </c>
      <c r="O25338">
        <v>0</v>
      </c>
      <c r="P25338">
        <v>0</v>
      </c>
      <c r="Q25338">
        <v>9.1593</v>
      </c>
      <c r="R25338">
        <v>9.1593</v>
      </c>
      <c r="S25338">
        <v>24.49</v>
      </c>
      <c r="T25338">
        <v>1.9592000000000001</v>
      </c>
      <c r="U25338">
        <v>0.61229999999999996</v>
      </c>
      <c r="X25338">
        <v>41500</v>
      </c>
      <c r="Y25338">
        <v>41512</v>
      </c>
      <c r="Z25338">
        <v>41507</v>
      </c>
    </row>
    <row r="25339" spans="1:26" x14ac:dyDescent="0.3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 s="3" t="s">
        <v>15790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X25339">
        <v>41500</v>
      </c>
      <c r="Y25339">
        <v>41512</v>
      </c>
      <c r="Z25339">
        <v>41507</v>
      </c>
    </row>
    <row r="25340" spans="1:26" x14ac:dyDescent="0.3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 s="3" t="s">
        <v>15791</v>
      </c>
      <c r="J25340">
        <v>1</v>
      </c>
      <c r="K25340">
        <v>1</v>
      </c>
      <c r="L25340">
        <v>1</v>
      </c>
      <c r="M25340">
        <v>21.49</v>
      </c>
      <c r="N25340">
        <v>21.49</v>
      </c>
      <c r="O25340">
        <v>0</v>
      </c>
      <c r="P25340">
        <v>0</v>
      </c>
      <c r="Q25340">
        <v>8.0373000000000001</v>
      </c>
      <c r="R25340">
        <v>8.0373000000000001</v>
      </c>
      <c r="S25340">
        <v>21.49</v>
      </c>
      <c r="T25340">
        <v>1.7192000000000001</v>
      </c>
      <c r="U25340">
        <v>0.5373</v>
      </c>
      <c r="X25340">
        <v>41500</v>
      </c>
      <c r="Y25340">
        <v>41512</v>
      </c>
      <c r="Z25340">
        <v>41507</v>
      </c>
    </row>
    <row r="25341" spans="1:26" x14ac:dyDescent="0.3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 s="3" t="s">
        <v>15792</v>
      </c>
      <c r="J25341">
        <v>1</v>
      </c>
      <c r="K25341">
        <v>1</v>
      </c>
      <c r="L25341">
        <v>1</v>
      </c>
      <c r="M25341">
        <v>28.99</v>
      </c>
      <c r="N25341">
        <v>28.99</v>
      </c>
      <c r="O25341">
        <v>0</v>
      </c>
      <c r="P25341">
        <v>0</v>
      </c>
      <c r="Q25341">
        <v>10.8423</v>
      </c>
      <c r="R25341">
        <v>10.8423</v>
      </c>
      <c r="S25341">
        <v>28.99</v>
      </c>
      <c r="T25341">
        <v>2.3191999999999999</v>
      </c>
      <c r="U25341">
        <v>0.7248</v>
      </c>
      <c r="X25341">
        <v>41500</v>
      </c>
      <c r="Y25341">
        <v>41512</v>
      </c>
      <c r="Z25341">
        <v>41507</v>
      </c>
    </row>
    <row r="25342" spans="1:26" x14ac:dyDescent="0.3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 s="3" t="s">
        <v>15792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1.8663000000000001</v>
      </c>
      <c r="S25342">
        <v>4.99</v>
      </c>
      <c r="T25342">
        <v>0.3992</v>
      </c>
      <c r="U25342">
        <v>0.12479999999999999</v>
      </c>
      <c r="X25342">
        <v>41500</v>
      </c>
      <c r="Y25342">
        <v>41512</v>
      </c>
      <c r="Z25342">
        <v>41507</v>
      </c>
    </row>
    <row r="25343" spans="1:26" x14ac:dyDescent="0.3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 s="3" t="s">
        <v>15792</v>
      </c>
      <c r="J25343">
        <v>3</v>
      </c>
      <c r="K25343">
        <v>1</v>
      </c>
      <c r="L25343">
        <v>1</v>
      </c>
      <c r="M25343">
        <v>8.99</v>
      </c>
      <c r="N25343">
        <v>8.99</v>
      </c>
      <c r="O25343">
        <v>0</v>
      </c>
      <c r="P25343">
        <v>0</v>
      </c>
      <c r="Q25343">
        <v>3.3622999999999998</v>
      </c>
      <c r="R25343">
        <v>3.3622999999999998</v>
      </c>
      <c r="S25343">
        <v>8.99</v>
      </c>
      <c r="T25343">
        <v>0.71919999999999995</v>
      </c>
      <c r="U25343">
        <v>0.2248</v>
      </c>
      <c r="X25343">
        <v>41500</v>
      </c>
      <c r="Y25343">
        <v>41512</v>
      </c>
      <c r="Z25343">
        <v>41507</v>
      </c>
    </row>
    <row r="25344" spans="1:26" x14ac:dyDescent="0.3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 s="3" t="s">
        <v>15793</v>
      </c>
      <c r="J25344">
        <v>1</v>
      </c>
      <c r="K25344">
        <v>1</v>
      </c>
      <c r="L25344">
        <v>1</v>
      </c>
      <c r="M25344">
        <v>29.99</v>
      </c>
      <c r="N25344">
        <v>29.99</v>
      </c>
      <c r="O25344">
        <v>0</v>
      </c>
      <c r="P25344">
        <v>0</v>
      </c>
      <c r="Q25344">
        <v>11.2163</v>
      </c>
      <c r="R25344">
        <v>11.2163</v>
      </c>
      <c r="S25344">
        <v>29.99</v>
      </c>
      <c r="T25344">
        <v>2.3992</v>
      </c>
      <c r="U25344">
        <v>0.74980000000000002</v>
      </c>
      <c r="X25344">
        <v>41500</v>
      </c>
      <c r="Y25344">
        <v>41512</v>
      </c>
      <c r="Z25344">
        <v>41507</v>
      </c>
    </row>
    <row r="25345" spans="1:26" x14ac:dyDescent="0.3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 s="3" t="s">
        <v>15793</v>
      </c>
      <c r="J25345">
        <v>2</v>
      </c>
      <c r="K25345">
        <v>1</v>
      </c>
      <c r="L25345">
        <v>1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85650000000000004</v>
      </c>
      <c r="S25345">
        <v>2.29</v>
      </c>
      <c r="T25345">
        <v>0.1832</v>
      </c>
      <c r="U25345">
        <v>5.7299999999999997E-2</v>
      </c>
      <c r="X25345">
        <v>41500</v>
      </c>
      <c r="Y25345">
        <v>41512</v>
      </c>
      <c r="Z25345">
        <v>41507</v>
      </c>
    </row>
    <row r="25346" spans="1:26" x14ac:dyDescent="0.3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 s="3" t="s">
        <v>15794</v>
      </c>
      <c r="J25346">
        <v>1</v>
      </c>
      <c r="K25346">
        <v>1</v>
      </c>
      <c r="L25346">
        <v>1</v>
      </c>
      <c r="M25346">
        <v>29.99</v>
      </c>
      <c r="N25346">
        <v>29.99</v>
      </c>
      <c r="O25346">
        <v>0</v>
      </c>
      <c r="P25346">
        <v>0</v>
      </c>
      <c r="Q25346">
        <v>11.2163</v>
      </c>
      <c r="R25346">
        <v>11.2163</v>
      </c>
      <c r="S25346">
        <v>29.99</v>
      </c>
      <c r="T25346">
        <v>2.3992</v>
      </c>
      <c r="U25346">
        <v>0.74980000000000002</v>
      </c>
      <c r="X25346">
        <v>41500</v>
      </c>
      <c r="Y25346">
        <v>41512</v>
      </c>
      <c r="Z25346">
        <v>41507</v>
      </c>
    </row>
    <row r="25347" spans="1:26" x14ac:dyDescent="0.3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 s="3" t="s">
        <v>15794</v>
      </c>
      <c r="J25347">
        <v>2</v>
      </c>
      <c r="K25347">
        <v>1</v>
      </c>
      <c r="L25347">
        <v>1</v>
      </c>
      <c r="M25347">
        <v>8.99</v>
      </c>
      <c r="N25347">
        <v>8.99</v>
      </c>
      <c r="O25347">
        <v>0</v>
      </c>
      <c r="P25347">
        <v>0</v>
      </c>
      <c r="Q25347">
        <v>3.3622999999999998</v>
      </c>
      <c r="R25347">
        <v>3.3622999999999998</v>
      </c>
      <c r="S25347">
        <v>8.99</v>
      </c>
      <c r="T25347">
        <v>0.71919999999999995</v>
      </c>
      <c r="U25347">
        <v>0.2248</v>
      </c>
      <c r="X25347">
        <v>41500</v>
      </c>
      <c r="Y25347">
        <v>41512</v>
      </c>
      <c r="Z25347">
        <v>41507</v>
      </c>
    </row>
    <row r="25348" spans="1:26" x14ac:dyDescent="0.3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 s="3" t="s">
        <v>15795</v>
      </c>
      <c r="J25348">
        <v>1</v>
      </c>
      <c r="K25348">
        <v>1</v>
      </c>
      <c r="L25348">
        <v>1</v>
      </c>
      <c r="M25348">
        <v>9.99</v>
      </c>
      <c r="N25348">
        <v>9.99</v>
      </c>
      <c r="O25348">
        <v>0</v>
      </c>
      <c r="P25348">
        <v>0</v>
      </c>
      <c r="Q25348">
        <v>3.7363</v>
      </c>
      <c r="R25348">
        <v>3.7363</v>
      </c>
      <c r="S25348">
        <v>9.99</v>
      </c>
      <c r="T25348">
        <v>0.79920000000000002</v>
      </c>
      <c r="U25348">
        <v>0.24979999999999999</v>
      </c>
      <c r="X25348">
        <v>41500</v>
      </c>
      <c r="Y25348">
        <v>41512</v>
      </c>
      <c r="Z25348">
        <v>41507</v>
      </c>
    </row>
    <row r="25349" spans="1:26" x14ac:dyDescent="0.3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 s="3" t="s">
        <v>15795</v>
      </c>
      <c r="J25349">
        <v>2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1.8663000000000001</v>
      </c>
      <c r="S25349">
        <v>4.99</v>
      </c>
      <c r="T25349">
        <v>0.3992</v>
      </c>
      <c r="U25349">
        <v>0.12479999999999999</v>
      </c>
      <c r="X25349">
        <v>41500</v>
      </c>
      <c r="Y25349">
        <v>41512</v>
      </c>
      <c r="Z25349">
        <v>41507</v>
      </c>
    </row>
    <row r="25350" spans="1:26" x14ac:dyDescent="0.3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 s="3" t="s">
        <v>15795</v>
      </c>
      <c r="J25350">
        <v>3</v>
      </c>
      <c r="K25350">
        <v>1</v>
      </c>
      <c r="L25350">
        <v>1</v>
      </c>
      <c r="M25350">
        <v>34.99</v>
      </c>
      <c r="N25350">
        <v>34.99</v>
      </c>
      <c r="O25350">
        <v>0</v>
      </c>
      <c r="P25350">
        <v>0</v>
      </c>
      <c r="Q25350">
        <v>13.0863</v>
      </c>
      <c r="R25350">
        <v>13.0863</v>
      </c>
      <c r="S25350">
        <v>34.99</v>
      </c>
      <c r="T25350">
        <v>2.7991999999999999</v>
      </c>
      <c r="U25350">
        <v>0.87480000000000002</v>
      </c>
      <c r="X25350">
        <v>41500</v>
      </c>
      <c r="Y25350">
        <v>41512</v>
      </c>
      <c r="Z25350">
        <v>41507</v>
      </c>
    </row>
    <row r="25351" spans="1:26" x14ac:dyDescent="0.3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 s="3" t="s">
        <v>15796</v>
      </c>
      <c r="J25351">
        <v>1</v>
      </c>
      <c r="K25351">
        <v>1</v>
      </c>
      <c r="L25351">
        <v>1</v>
      </c>
      <c r="M25351">
        <v>69.989999999999995</v>
      </c>
      <c r="N25351">
        <v>69.989999999999995</v>
      </c>
      <c r="O25351">
        <v>0</v>
      </c>
      <c r="P25351">
        <v>0</v>
      </c>
      <c r="Q25351">
        <v>26.176300000000001</v>
      </c>
      <c r="R25351">
        <v>26.176300000000001</v>
      </c>
      <c r="S25351">
        <v>69.989999999999995</v>
      </c>
      <c r="T25351">
        <v>5.5991999999999997</v>
      </c>
      <c r="U25351">
        <v>1.7498</v>
      </c>
      <c r="X25351">
        <v>41500</v>
      </c>
      <c r="Y25351">
        <v>41512</v>
      </c>
      <c r="Z25351">
        <v>41507</v>
      </c>
    </row>
    <row r="25352" spans="1:26" x14ac:dyDescent="0.3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 s="3" t="s">
        <v>15796</v>
      </c>
      <c r="J25352">
        <v>2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6.9222999999999999</v>
      </c>
      <c r="S25352">
        <v>8.99</v>
      </c>
      <c r="T25352">
        <v>0.71919999999999995</v>
      </c>
      <c r="U25352">
        <v>0.2248</v>
      </c>
      <c r="X25352">
        <v>41500</v>
      </c>
      <c r="Y25352">
        <v>41512</v>
      </c>
      <c r="Z25352">
        <v>41507</v>
      </c>
    </row>
    <row r="25353" spans="1:26" x14ac:dyDescent="0.3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 s="3" t="s">
        <v>15797</v>
      </c>
      <c r="J25353">
        <v>1</v>
      </c>
      <c r="K25353">
        <v>1</v>
      </c>
      <c r="L25353">
        <v>1</v>
      </c>
      <c r="M25353">
        <v>9.99</v>
      </c>
      <c r="N25353">
        <v>9.99</v>
      </c>
      <c r="O25353">
        <v>0</v>
      </c>
      <c r="P25353">
        <v>0</v>
      </c>
      <c r="Q25353">
        <v>3.7363</v>
      </c>
      <c r="R25353">
        <v>3.7363</v>
      </c>
      <c r="S25353">
        <v>9.99</v>
      </c>
      <c r="T25353">
        <v>0.79920000000000002</v>
      </c>
      <c r="U25353">
        <v>0.24979999999999999</v>
      </c>
      <c r="X25353">
        <v>41500</v>
      </c>
      <c r="Y25353">
        <v>41512</v>
      </c>
      <c r="Z25353">
        <v>41507</v>
      </c>
    </row>
    <row r="25354" spans="1:26" x14ac:dyDescent="0.3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 s="3" t="s">
        <v>15797</v>
      </c>
      <c r="J25354">
        <v>2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1.8663000000000001</v>
      </c>
      <c r="S25354">
        <v>4.99</v>
      </c>
      <c r="T25354">
        <v>0.3992</v>
      </c>
      <c r="U25354">
        <v>0.12479999999999999</v>
      </c>
      <c r="X25354">
        <v>41500</v>
      </c>
      <c r="Y25354">
        <v>41512</v>
      </c>
      <c r="Z25354">
        <v>41507</v>
      </c>
    </row>
    <row r="25355" spans="1:26" x14ac:dyDescent="0.3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 s="3" t="s">
        <v>15797</v>
      </c>
      <c r="J25355">
        <v>3</v>
      </c>
      <c r="K25355">
        <v>1</v>
      </c>
      <c r="L25355">
        <v>1</v>
      </c>
      <c r="M25355">
        <v>2.29</v>
      </c>
      <c r="N25355">
        <v>2.29</v>
      </c>
      <c r="O25355">
        <v>0</v>
      </c>
      <c r="P25355">
        <v>0</v>
      </c>
      <c r="Q25355">
        <v>0.85650000000000004</v>
      </c>
      <c r="R25355">
        <v>0.85650000000000004</v>
      </c>
      <c r="S25355">
        <v>2.29</v>
      </c>
      <c r="T25355">
        <v>0.1832</v>
      </c>
      <c r="U25355">
        <v>5.7299999999999997E-2</v>
      </c>
      <c r="X25355">
        <v>41500</v>
      </c>
      <c r="Y25355">
        <v>41512</v>
      </c>
      <c r="Z25355">
        <v>41507</v>
      </c>
    </row>
    <row r="25356" spans="1:26" x14ac:dyDescent="0.3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 s="3" t="s">
        <v>15798</v>
      </c>
      <c r="J25356">
        <v>1</v>
      </c>
      <c r="K25356">
        <v>1</v>
      </c>
      <c r="L25356">
        <v>1</v>
      </c>
      <c r="M25356">
        <v>69.989999999999995</v>
      </c>
      <c r="N25356">
        <v>69.989999999999995</v>
      </c>
      <c r="O25356">
        <v>0</v>
      </c>
      <c r="P25356">
        <v>0</v>
      </c>
      <c r="Q25356">
        <v>26.176300000000001</v>
      </c>
      <c r="R25356">
        <v>26.176300000000001</v>
      </c>
      <c r="S25356">
        <v>69.989999999999995</v>
      </c>
      <c r="T25356">
        <v>5.5991999999999997</v>
      </c>
      <c r="U25356">
        <v>1.7498</v>
      </c>
      <c r="X25356">
        <v>41500</v>
      </c>
      <c r="Y25356">
        <v>41512</v>
      </c>
      <c r="Z25356">
        <v>41507</v>
      </c>
    </row>
    <row r="25357" spans="1:26" x14ac:dyDescent="0.3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 s="3" t="s">
        <v>15799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X25357">
        <v>41500</v>
      </c>
      <c r="Y25357">
        <v>41512</v>
      </c>
      <c r="Z25357">
        <v>41507</v>
      </c>
    </row>
    <row r="25358" spans="1:26" x14ac:dyDescent="0.3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 s="3" t="s">
        <v>15799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13.0863</v>
      </c>
      <c r="S25358">
        <v>34.99</v>
      </c>
      <c r="T25358">
        <v>2.7991999999999999</v>
      </c>
      <c r="U25358">
        <v>0.87480000000000002</v>
      </c>
      <c r="X25358">
        <v>41500</v>
      </c>
      <c r="Y25358">
        <v>41512</v>
      </c>
      <c r="Z25358">
        <v>41507</v>
      </c>
    </row>
    <row r="25359" spans="1:26" x14ac:dyDescent="0.3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 s="3" t="s">
        <v>15800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8.2204999999999995</v>
      </c>
      <c r="S25359">
        <v>21.98</v>
      </c>
      <c r="T25359">
        <v>1.7584</v>
      </c>
      <c r="U25359">
        <v>0.54949999999999999</v>
      </c>
      <c r="X25359">
        <v>41500</v>
      </c>
      <c r="Y25359">
        <v>41512</v>
      </c>
      <c r="Z25359">
        <v>41507</v>
      </c>
    </row>
    <row r="25360" spans="1:26" x14ac:dyDescent="0.3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 s="3" t="s">
        <v>15800</v>
      </c>
      <c r="J25360">
        <v>2</v>
      </c>
      <c r="K25360">
        <v>1</v>
      </c>
      <c r="L25360">
        <v>1</v>
      </c>
      <c r="M25360">
        <v>2.29</v>
      </c>
      <c r="N25360">
        <v>2.29</v>
      </c>
      <c r="O25360">
        <v>0</v>
      </c>
      <c r="P25360">
        <v>0</v>
      </c>
      <c r="Q25360">
        <v>0.85650000000000004</v>
      </c>
      <c r="R25360">
        <v>0.85650000000000004</v>
      </c>
      <c r="S25360">
        <v>2.29</v>
      </c>
      <c r="T25360">
        <v>0.1832</v>
      </c>
      <c r="U25360">
        <v>5.7299999999999997E-2</v>
      </c>
      <c r="X25360">
        <v>41500</v>
      </c>
      <c r="Y25360">
        <v>41512</v>
      </c>
      <c r="Z25360">
        <v>41507</v>
      </c>
    </row>
    <row r="25361" spans="1:26" x14ac:dyDescent="0.3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 s="3" t="s">
        <v>15801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X25361">
        <v>41500</v>
      </c>
      <c r="Y25361">
        <v>41512</v>
      </c>
      <c r="Z25361">
        <v>41507</v>
      </c>
    </row>
    <row r="25362" spans="1:26" x14ac:dyDescent="0.3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 s="3" t="s">
        <v>15801</v>
      </c>
      <c r="J25362">
        <v>2</v>
      </c>
      <c r="K25362">
        <v>1</v>
      </c>
      <c r="L25362">
        <v>1</v>
      </c>
      <c r="M25362">
        <v>2.29</v>
      </c>
      <c r="N25362">
        <v>2.29</v>
      </c>
      <c r="O25362">
        <v>0</v>
      </c>
      <c r="P25362">
        <v>0</v>
      </c>
      <c r="Q25362">
        <v>0.85650000000000004</v>
      </c>
      <c r="R25362">
        <v>0.85650000000000004</v>
      </c>
      <c r="S25362">
        <v>2.29</v>
      </c>
      <c r="T25362">
        <v>0.1832</v>
      </c>
      <c r="U25362">
        <v>5.7299999999999997E-2</v>
      </c>
      <c r="X25362">
        <v>41500</v>
      </c>
      <c r="Y25362">
        <v>41512</v>
      </c>
      <c r="Z25362">
        <v>41507</v>
      </c>
    </row>
    <row r="25363" spans="1:26" x14ac:dyDescent="0.3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 s="3" t="s">
        <v>15802</v>
      </c>
      <c r="J25363">
        <v>1</v>
      </c>
      <c r="K25363">
        <v>1</v>
      </c>
      <c r="L25363">
        <v>1</v>
      </c>
      <c r="M25363">
        <v>21.49</v>
      </c>
      <c r="N25363">
        <v>21.49</v>
      </c>
      <c r="O25363">
        <v>0</v>
      </c>
      <c r="P25363">
        <v>0</v>
      </c>
      <c r="Q25363">
        <v>8.0373000000000001</v>
      </c>
      <c r="R25363">
        <v>8.0373000000000001</v>
      </c>
      <c r="S25363">
        <v>21.49</v>
      </c>
      <c r="T25363">
        <v>1.7192000000000001</v>
      </c>
      <c r="U25363">
        <v>0.5373</v>
      </c>
      <c r="X25363">
        <v>41500</v>
      </c>
      <c r="Y25363">
        <v>41512</v>
      </c>
      <c r="Z25363">
        <v>41507</v>
      </c>
    </row>
    <row r="25364" spans="1:26" x14ac:dyDescent="0.3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 s="3" t="s">
        <v>15803</v>
      </c>
      <c r="J25364">
        <v>1</v>
      </c>
      <c r="K25364">
        <v>1</v>
      </c>
      <c r="L25364">
        <v>1</v>
      </c>
      <c r="M25364">
        <v>4.99</v>
      </c>
      <c r="N25364">
        <v>4.99</v>
      </c>
      <c r="O25364">
        <v>0</v>
      </c>
      <c r="P25364">
        <v>0</v>
      </c>
      <c r="Q25364">
        <v>1.8663000000000001</v>
      </c>
      <c r="R25364">
        <v>1.8663000000000001</v>
      </c>
      <c r="S25364">
        <v>4.99</v>
      </c>
      <c r="T25364">
        <v>0.3992</v>
      </c>
      <c r="U25364">
        <v>0.12479999999999999</v>
      </c>
      <c r="X25364">
        <v>41500</v>
      </c>
      <c r="Y25364">
        <v>41512</v>
      </c>
      <c r="Z25364">
        <v>41507</v>
      </c>
    </row>
    <row r="25365" spans="1:26" x14ac:dyDescent="0.3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 s="3" t="s">
        <v>15803</v>
      </c>
      <c r="J25365">
        <v>2</v>
      </c>
      <c r="K25365">
        <v>1</v>
      </c>
      <c r="L25365">
        <v>1</v>
      </c>
      <c r="M25365">
        <v>8.99</v>
      </c>
      <c r="N25365">
        <v>8.99</v>
      </c>
      <c r="O25365">
        <v>0</v>
      </c>
      <c r="P25365">
        <v>0</v>
      </c>
      <c r="Q25365">
        <v>6.9222999999999999</v>
      </c>
      <c r="R25365">
        <v>6.9222999999999999</v>
      </c>
      <c r="S25365">
        <v>8.99</v>
      </c>
      <c r="T25365">
        <v>0.71919999999999995</v>
      </c>
      <c r="U25365">
        <v>0.2248</v>
      </c>
      <c r="X25365">
        <v>41500</v>
      </c>
      <c r="Y25365">
        <v>41512</v>
      </c>
      <c r="Z25365">
        <v>41507</v>
      </c>
    </row>
    <row r="25366" spans="1:26" x14ac:dyDescent="0.3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 s="3" t="s">
        <v>15803</v>
      </c>
      <c r="J25366">
        <v>3</v>
      </c>
      <c r="K25366">
        <v>1</v>
      </c>
      <c r="L25366">
        <v>1</v>
      </c>
      <c r="M25366">
        <v>34.99</v>
      </c>
      <c r="N25366">
        <v>34.99</v>
      </c>
      <c r="O25366">
        <v>0</v>
      </c>
      <c r="P25366">
        <v>0</v>
      </c>
      <c r="Q25366">
        <v>13.0863</v>
      </c>
      <c r="R25366">
        <v>13.0863</v>
      </c>
      <c r="S25366">
        <v>34.99</v>
      </c>
      <c r="T25366">
        <v>2.7991999999999999</v>
      </c>
      <c r="U25366">
        <v>0.87480000000000002</v>
      </c>
      <c r="X25366">
        <v>41500</v>
      </c>
      <c r="Y25366">
        <v>41512</v>
      </c>
      <c r="Z25366">
        <v>41507</v>
      </c>
    </row>
    <row r="25367" spans="1:26" x14ac:dyDescent="0.3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 s="3" t="s">
        <v>15804</v>
      </c>
      <c r="J25367">
        <v>1</v>
      </c>
      <c r="K25367">
        <v>1</v>
      </c>
      <c r="L25367">
        <v>1</v>
      </c>
      <c r="M25367">
        <v>21.49</v>
      </c>
      <c r="N25367">
        <v>21.49</v>
      </c>
      <c r="O25367">
        <v>0</v>
      </c>
      <c r="P25367">
        <v>0</v>
      </c>
      <c r="Q25367">
        <v>8.0373000000000001</v>
      </c>
      <c r="R25367">
        <v>8.0373000000000001</v>
      </c>
      <c r="S25367">
        <v>21.49</v>
      </c>
      <c r="T25367">
        <v>1.7192000000000001</v>
      </c>
      <c r="U25367">
        <v>0.5373</v>
      </c>
      <c r="X25367">
        <v>41500</v>
      </c>
      <c r="Y25367">
        <v>41512</v>
      </c>
      <c r="Z25367">
        <v>41507</v>
      </c>
    </row>
    <row r="25368" spans="1:26" x14ac:dyDescent="0.3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 s="3" t="s">
        <v>15804</v>
      </c>
      <c r="J25368">
        <v>2</v>
      </c>
      <c r="K25368">
        <v>1</v>
      </c>
      <c r="L25368">
        <v>1</v>
      </c>
      <c r="M25368">
        <v>3.99</v>
      </c>
      <c r="N25368">
        <v>3.99</v>
      </c>
      <c r="O25368">
        <v>0</v>
      </c>
      <c r="P25368">
        <v>0</v>
      </c>
      <c r="Q25368">
        <v>1.4923</v>
      </c>
      <c r="R25368">
        <v>1.4923</v>
      </c>
      <c r="S25368">
        <v>3.99</v>
      </c>
      <c r="T25368">
        <v>0.31919999999999998</v>
      </c>
      <c r="U25368">
        <v>9.98E-2</v>
      </c>
      <c r="X25368">
        <v>41500</v>
      </c>
      <c r="Y25368">
        <v>41512</v>
      </c>
      <c r="Z25368">
        <v>41507</v>
      </c>
    </row>
    <row r="25369" spans="1:26" x14ac:dyDescent="0.3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 s="3" t="s">
        <v>15804</v>
      </c>
      <c r="J25369">
        <v>3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X25369">
        <v>41500</v>
      </c>
      <c r="Y25369">
        <v>41512</v>
      </c>
      <c r="Z25369">
        <v>41507</v>
      </c>
    </row>
    <row r="25370" spans="1:26" x14ac:dyDescent="0.3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 s="3" t="s">
        <v>15805</v>
      </c>
      <c r="J25370">
        <v>1</v>
      </c>
      <c r="K25370">
        <v>1</v>
      </c>
      <c r="L25370">
        <v>1</v>
      </c>
      <c r="M25370">
        <v>4.99</v>
      </c>
      <c r="N25370">
        <v>4.99</v>
      </c>
      <c r="O25370">
        <v>0</v>
      </c>
      <c r="P25370">
        <v>0</v>
      </c>
      <c r="Q25370">
        <v>1.8663000000000001</v>
      </c>
      <c r="R25370">
        <v>1.8663000000000001</v>
      </c>
      <c r="S25370">
        <v>4.99</v>
      </c>
      <c r="T25370">
        <v>0.3992</v>
      </c>
      <c r="U25370">
        <v>0.12479999999999999</v>
      </c>
      <c r="X25370">
        <v>41500</v>
      </c>
      <c r="Y25370">
        <v>41512</v>
      </c>
      <c r="Z25370">
        <v>41507</v>
      </c>
    </row>
    <row r="25371" spans="1:26" x14ac:dyDescent="0.3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 s="3" t="s">
        <v>15806</v>
      </c>
      <c r="J25371">
        <v>1</v>
      </c>
      <c r="K25371">
        <v>1</v>
      </c>
      <c r="L25371">
        <v>1</v>
      </c>
      <c r="M25371">
        <v>35</v>
      </c>
      <c r="N25371">
        <v>35</v>
      </c>
      <c r="O25371">
        <v>0</v>
      </c>
      <c r="P25371">
        <v>0</v>
      </c>
      <c r="Q25371">
        <v>13.09</v>
      </c>
      <c r="R25371">
        <v>13.09</v>
      </c>
      <c r="S25371">
        <v>35</v>
      </c>
      <c r="T25371">
        <v>2.8</v>
      </c>
      <c r="U25371">
        <v>0.875</v>
      </c>
      <c r="X25371">
        <v>41500</v>
      </c>
      <c r="Y25371">
        <v>41512</v>
      </c>
      <c r="Z25371">
        <v>41507</v>
      </c>
    </row>
    <row r="25372" spans="1:26" x14ac:dyDescent="0.3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 s="3" t="s">
        <v>15807</v>
      </c>
      <c r="J25372">
        <v>1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8.2204999999999995</v>
      </c>
      <c r="S25372">
        <v>21.98</v>
      </c>
      <c r="T25372">
        <v>1.7584</v>
      </c>
      <c r="U25372">
        <v>0.54949999999999999</v>
      </c>
      <c r="X25372">
        <v>41500</v>
      </c>
      <c r="Y25372">
        <v>41512</v>
      </c>
      <c r="Z25372">
        <v>41507</v>
      </c>
    </row>
    <row r="25373" spans="1:26" x14ac:dyDescent="0.3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 s="3" t="s">
        <v>15807</v>
      </c>
      <c r="J25373">
        <v>2</v>
      </c>
      <c r="K25373">
        <v>1</v>
      </c>
      <c r="L25373">
        <v>1</v>
      </c>
      <c r="M25373">
        <v>49.99</v>
      </c>
      <c r="N25373">
        <v>49.99</v>
      </c>
      <c r="O25373">
        <v>0</v>
      </c>
      <c r="P25373">
        <v>0</v>
      </c>
      <c r="Q25373">
        <v>38.4923</v>
      </c>
      <c r="R25373">
        <v>38.4923</v>
      </c>
      <c r="S25373">
        <v>49.99</v>
      </c>
      <c r="T25373">
        <v>3.9992000000000001</v>
      </c>
      <c r="U25373">
        <v>1.2498</v>
      </c>
      <c r="X25373">
        <v>41500</v>
      </c>
      <c r="Y25373">
        <v>41512</v>
      </c>
      <c r="Z25373">
        <v>41507</v>
      </c>
    </row>
    <row r="25374" spans="1:26" x14ac:dyDescent="0.3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 s="3" t="s">
        <v>15808</v>
      </c>
      <c r="J25374">
        <v>1</v>
      </c>
      <c r="K25374">
        <v>1</v>
      </c>
      <c r="L25374">
        <v>1</v>
      </c>
      <c r="M25374">
        <v>2443.35</v>
      </c>
      <c r="N25374">
        <v>2443.35</v>
      </c>
      <c r="O25374">
        <v>0</v>
      </c>
      <c r="P25374">
        <v>0</v>
      </c>
      <c r="Q25374">
        <v>1554.9478999999999</v>
      </c>
      <c r="R25374">
        <v>1554.9478999999999</v>
      </c>
      <c r="S25374">
        <v>2443.35</v>
      </c>
      <c r="T25374">
        <v>195.46799999999999</v>
      </c>
      <c r="U25374">
        <v>61.083799999999997</v>
      </c>
      <c r="X25374">
        <v>41500</v>
      </c>
      <c r="Y25374">
        <v>41512</v>
      </c>
      <c r="Z25374">
        <v>41507</v>
      </c>
    </row>
    <row r="25375" spans="1:26" x14ac:dyDescent="0.3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 s="3" t="s">
        <v>15808</v>
      </c>
      <c r="J25375">
        <v>2</v>
      </c>
      <c r="K25375">
        <v>1</v>
      </c>
      <c r="L25375">
        <v>1</v>
      </c>
      <c r="M25375">
        <v>8.99</v>
      </c>
      <c r="N25375">
        <v>8.99</v>
      </c>
      <c r="O25375">
        <v>0</v>
      </c>
      <c r="P25375">
        <v>0</v>
      </c>
      <c r="Q25375">
        <v>3.3622999999999998</v>
      </c>
      <c r="R25375">
        <v>3.3622999999999998</v>
      </c>
      <c r="S25375">
        <v>8.99</v>
      </c>
      <c r="T25375">
        <v>0.71919999999999995</v>
      </c>
      <c r="U25375">
        <v>0.2248</v>
      </c>
      <c r="X25375">
        <v>41500</v>
      </c>
      <c r="Y25375">
        <v>41512</v>
      </c>
      <c r="Z25375">
        <v>41507</v>
      </c>
    </row>
    <row r="25376" spans="1:26" x14ac:dyDescent="0.3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 s="3" t="s">
        <v>15808</v>
      </c>
      <c r="J25376">
        <v>3</v>
      </c>
      <c r="K25376">
        <v>1</v>
      </c>
      <c r="L25376">
        <v>1</v>
      </c>
      <c r="M25376">
        <v>4.99</v>
      </c>
      <c r="N25376">
        <v>4.99</v>
      </c>
      <c r="O25376">
        <v>0</v>
      </c>
      <c r="P25376">
        <v>0</v>
      </c>
      <c r="Q25376">
        <v>1.8663000000000001</v>
      </c>
      <c r="R25376">
        <v>1.8663000000000001</v>
      </c>
      <c r="S25376">
        <v>4.99</v>
      </c>
      <c r="T25376">
        <v>0.3992</v>
      </c>
      <c r="U25376">
        <v>0.12479999999999999</v>
      </c>
      <c r="X25376">
        <v>41500</v>
      </c>
      <c r="Y25376">
        <v>41512</v>
      </c>
      <c r="Z25376">
        <v>41507</v>
      </c>
    </row>
    <row r="25377" spans="1:26" x14ac:dyDescent="0.3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 s="3" t="s">
        <v>15808</v>
      </c>
      <c r="J25377">
        <v>4</v>
      </c>
      <c r="K25377">
        <v>1</v>
      </c>
      <c r="L25377">
        <v>1</v>
      </c>
      <c r="M25377">
        <v>34.99</v>
      </c>
      <c r="N25377">
        <v>34.99</v>
      </c>
      <c r="O25377">
        <v>0</v>
      </c>
      <c r="P25377">
        <v>0</v>
      </c>
      <c r="Q25377">
        <v>13.0863</v>
      </c>
      <c r="R25377">
        <v>13.0863</v>
      </c>
      <c r="S25377">
        <v>34.99</v>
      </c>
      <c r="T25377">
        <v>2.7991999999999999</v>
      </c>
      <c r="U25377">
        <v>0.87480000000000002</v>
      </c>
      <c r="X25377">
        <v>41500</v>
      </c>
      <c r="Y25377">
        <v>41512</v>
      </c>
      <c r="Z25377">
        <v>41507</v>
      </c>
    </row>
    <row r="25378" spans="1:26" x14ac:dyDescent="0.3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 s="3" t="s">
        <v>15808</v>
      </c>
      <c r="J25378">
        <v>5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X25378">
        <v>41500</v>
      </c>
      <c r="Y25378">
        <v>41512</v>
      </c>
      <c r="Z25378">
        <v>41507</v>
      </c>
    </row>
    <row r="25379" spans="1:26" x14ac:dyDescent="0.3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 s="3" t="s">
        <v>15809</v>
      </c>
      <c r="J25379">
        <v>1</v>
      </c>
      <c r="K25379">
        <v>1</v>
      </c>
      <c r="L25379">
        <v>1</v>
      </c>
      <c r="M25379">
        <v>769.49</v>
      </c>
      <c r="N25379">
        <v>769.49</v>
      </c>
      <c r="O25379">
        <v>0</v>
      </c>
      <c r="P25379">
        <v>0</v>
      </c>
      <c r="Q25379">
        <v>419.77839999999998</v>
      </c>
      <c r="R25379">
        <v>419.77839999999998</v>
      </c>
      <c r="S25379">
        <v>769.49</v>
      </c>
      <c r="T25379">
        <v>61.559199999999997</v>
      </c>
      <c r="U25379">
        <v>19.237300000000001</v>
      </c>
      <c r="X25379">
        <v>41500</v>
      </c>
      <c r="Y25379">
        <v>41512</v>
      </c>
      <c r="Z25379">
        <v>41507</v>
      </c>
    </row>
    <row r="25380" spans="1:26" x14ac:dyDescent="0.3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 s="3" t="s">
        <v>15809</v>
      </c>
      <c r="J25380">
        <v>2</v>
      </c>
      <c r="K25380">
        <v>1</v>
      </c>
      <c r="L25380">
        <v>1</v>
      </c>
      <c r="M25380">
        <v>69.989999999999995</v>
      </c>
      <c r="N25380">
        <v>69.989999999999995</v>
      </c>
      <c r="O25380">
        <v>0</v>
      </c>
      <c r="P25380">
        <v>0</v>
      </c>
      <c r="Q25380">
        <v>26.176300000000001</v>
      </c>
      <c r="R25380">
        <v>26.176300000000001</v>
      </c>
      <c r="S25380">
        <v>69.989999999999995</v>
      </c>
      <c r="T25380">
        <v>5.5991999999999997</v>
      </c>
      <c r="U25380">
        <v>1.7498</v>
      </c>
      <c r="X25380">
        <v>41500</v>
      </c>
      <c r="Y25380">
        <v>41512</v>
      </c>
      <c r="Z25380">
        <v>41507</v>
      </c>
    </row>
    <row r="25381" spans="1:26" x14ac:dyDescent="0.3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 s="3" t="s">
        <v>15809</v>
      </c>
      <c r="J25381">
        <v>3</v>
      </c>
      <c r="K25381">
        <v>1</v>
      </c>
      <c r="L25381">
        <v>1</v>
      </c>
      <c r="M25381">
        <v>49.99</v>
      </c>
      <c r="N25381">
        <v>49.99</v>
      </c>
      <c r="O25381">
        <v>0</v>
      </c>
      <c r="P25381">
        <v>0</v>
      </c>
      <c r="Q25381">
        <v>38.4923</v>
      </c>
      <c r="R25381">
        <v>38.4923</v>
      </c>
      <c r="S25381">
        <v>49.99</v>
      </c>
      <c r="T25381">
        <v>3.9992000000000001</v>
      </c>
      <c r="U25381">
        <v>1.2498</v>
      </c>
      <c r="X25381">
        <v>41500</v>
      </c>
      <c r="Y25381">
        <v>41512</v>
      </c>
      <c r="Z25381">
        <v>41507</v>
      </c>
    </row>
    <row r="25382" spans="1:26" x14ac:dyDescent="0.3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 s="3" t="s">
        <v>15810</v>
      </c>
      <c r="J25382">
        <v>1</v>
      </c>
      <c r="K25382">
        <v>1</v>
      </c>
      <c r="L25382">
        <v>1</v>
      </c>
      <c r="M25382">
        <v>539.99</v>
      </c>
      <c r="N25382">
        <v>539.99</v>
      </c>
      <c r="O25382">
        <v>0</v>
      </c>
      <c r="P25382">
        <v>0</v>
      </c>
      <c r="Q25382">
        <v>294.5797</v>
      </c>
      <c r="R25382">
        <v>294.5797</v>
      </c>
      <c r="S25382">
        <v>539.99</v>
      </c>
      <c r="T25382">
        <v>43.199199999999998</v>
      </c>
      <c r="U25382">
        <v>13.4998</v>
      </c>
      <c r="X25382">
        <v>41500</v>
      </c>
      <c r="Y25382">
        <v>41512</v>
      </c>
      <c r="Z25382">
        <v>41507</v>
      </c>
    </row>
    <row r="25383" spans="1:26" x14ac:dyDescent="0.3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 s="3" t="s">
        <v>15810</v>
      </c>
      <c r="J25383">
        <v>2</v>
      </c>
      <c r="K25383">
        <v>1</v>
      </c>
      <c r="L25383">
        <v>1</v>
      </c>
      <c r="M25383">
        <v>9.99</v>
      </c>
      <c r="N25383">
        <v>9.99</v>
      </c>
      <c r="O25383">
        <v>0</v>
      </c>
      <c r="P25383">
        <v>0</v>
      </c>
      <c r="Q25383">
        <v>3.7363</v>
      </c>
      <c r="R25383">
        <v>3.7363</v>
      </c>
      <c r="S25383">
        <v>9.99</v>
      </c>
      <c r="T25383">
        <v>0.79920000000000002</v>
      </c>
      <c r="U25383">
        <v>0.24979999999999999</v>
      </c>
      <c r="X25383">
        <v>41500</v>
      </c>
      <c r="Y25383">
        <v>41512</v>
      </c>
      <c r="Z25383">
        <v>41507</v>
      </c>
    </row>
    <row r="25384" spans="1:26" x14ac:dyDescent="0.3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 s="3" t="s">
        <v>15810</v>
      </c>
      <c r="J25384">
        <v>3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1.8663000000000001</v>
      </c>
      <c r="S25384">
        <v>4.99</v>
      </c>
      <c r="T25384">
        <v>0.3992</v>
      </c>
      <c r="U25384">
        <v>0.12479999999999999</v>
      </c>
      <c r="X25384">
        <v>41500</v>
      </c>
      <c r="Y25384">
        <v>41512</v>
      </c>
      <c r="Z25384">
        <v>41507</v>
      </c>
    </row>
    <row r="25385" spans="1:26" x14ac:dyDescent="0.3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 s="3" t="s">
        <v>15810</v>
      </c>
      <c r="J25385">
        <v>4</v>
      </c>
      <c r="K25385">
        <v>1</v>
      </c>
      <c r="L25385">
        <v>1</v>
      </c>
      <c r="M25385">
        <v>53.99</v>
      </c>
      <c r="N25385">
        <v>53.99</v>
      </c>
      <c r="O25385">
        <v>0</v>
      </c>
      <c r="P25385">
        <v>0</v>
      </c>
      <c r="Q25385">
        <v>41.572299999999998</v>
      </c>
      <c r="R25385">
        <v>41.572299999999998</v>
      </c>
      <c r="S25385">
        <v>53.99</v>
      </c>
      <c r="T25385">
        <v>4.3192000000000004</v>
      </c>
      <c r="U25385">
        <v>1.3498000000000001</v>
      </c>
      <c r="X25385">
        <v>41500</v>
      </c>
      <c r="Y25385">
        <v>41512</v>
      </c>
      <c r="Z25385">
        <v>41507</v>
      </c>
    </row>
    <row r="25386" spans="1:26" x14ac:dyDescent="0.3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 s="3" t="s">
        <v>15811</v>
      </c>
      <c r="J25386">
        <v>1</v>
      </c>
      <c r="K25386">
        <v>1</v>
      </c>
      <c r="L25386">
        <v>1</v>
      </c>
      <c r="M25386">
        <v>2319.9899999999998</v>
      </c>
      <c r="N25386">
        <v>2319.9899999999998</v>
      </c>
      <c r="O25386">
        <v>0</v>
      </c>
      <c r="P25386">
        <v>0</v>
      </c>
      <c r="Q25386">
        <v>1265.6195</v>
      </c>
      <c r="R25386">
        <v>1265.6195</v>
      </c>
      <c r="S25386">
        <v>2319.9899999999998</v>
      </c>
      <c r="T25386">
        <v>185.5992</v>
      </c>
      <c r="U25386">
        <v>57.9998</v>
      </c>
      <c r="X25386">
        <v>41500</v>
      </c>
      <c r="Y25386">
        <v>41512</v>
      </c>
      <c r="Z25386">
        <v>41507</v>
      </c>
    </row>
    <row r="25387" spans="1:26" x14ac:dyDescent="0.3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 s="3" t="s">
        <v>15811</v>
      </c>
      <c r="J25387">
        <v>2</v>
      </c>
      <c r="K25387">
        <v>1</v>
      </c>
      <c r="L25387">
        <v>1</v>
      </c>
      <c r="M25387">
        <v>9.99</v>
      </c>
      <c r="N25387">
        <v>9.99</v>
      </c>
      <c r="O25387">
        <v>0</v>
      </c>
      <c r="P25387">
        <v>0</v>
      </c>
      <c r="Q25387">
        <v>3.7363</v>
      </c>
      <c r="R25387">
        <v>3.7363</v>
      </c>
      <c r="S25387">
        <v>9.99</v>
      </c>
      <c r="T25387">
        <v>0.79920000000000002</v>
      </c>
      <c r="U25387">
        <v>0.24979999999999999</v>
      </c>
      <c r="X25387">
        <v>41500</v>
      </c>
      <c r="Y25387">
        <v>41512</v>
      </c>
      <c r="Z25387">
        <v>41507</v>
      </c>
    </row>
    <row r="25388" spans="1:26" x14ac:dyDescent="0.3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 s="3" t="s">
        <v>15811</v>
      </c>
      <c r="J25388">
        <v>3</v>
      </c>
      <c r="K25388">
        <v>1</v>
      </c>
      <c r="L25388">
        <v>1</v>
      </c>
      <c r="M25388">
        <v>4.99</v>
      </c>
      <c r="N25388">
        <v>4.99</v>
      </c>
      <c r="O25388">
        <v>0</v>
      </c>
      <c r="P25388">
        <v>0</v>
      </c>
      <c r="Q25388">
        <v>1.8663000000000001</v>
      </c>
      <c r="R25388">
        <v>1.8663000000000001</v>
      </c>
      <c r="S25388">
        <v>4.99</v>
      </c>
      <c r="T25388">
        <v>0.3992</v>
      </c>
      <c r="U25388">
        <v>0.12479999999999999</v>
      </c>
      <c r="X25388">
        <v>41500</v>
      </c>
      <c r="Y25388">
        <v>41512</v>
      </c>
      <c r="Z25388">
        <v>41507</v>
      </c>
    </row>
    <row r="25389" spans="1:26" x14ac:dyDescent="0.3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 s="3" t="s">
        <v>15811</v>
      </c>
      <c r="J25389">
        <v>4</v>
      </c>
      <c r="K25389">
        <v>1</v>
      </c>
      <c r="L25389">
        <v>1</v>
      </c>
      <c r="M25389">
        <v>53.99</v>
      </c>
      <c r="N25389">
        <v>53.99</v>
      </c>
      <c r="O25389">
        <v>0</v>
      </c>
      <c r="P25389">
        <v>0</v>
      </c>
      <c r="Q25389">
        <v>41.572299999999998</v>
      </c>
      <c r="R25389">
        <v>41.572299999999998</v>
      </c>
      <c r="S25389">
        <v>53.99</v>
      </c>
      <c r="T25389">
        <v>4.3192000000000004</v>
      </c>
      <c r="U25389">
        <v>1.3498000000000001</v>
      </c>
      <c r="X25389">
        <v>41500</v>
      </c>
      <c r="Y25389">
        <v>41512</v>
      </c>
      <c r="Z25389">
        <v>41507</v>
      </c>
    </row>
    <row r="25390" spans="1:26" x14ac:dyDescent="0.3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 s="3" t="s">
        <v>15811</v>
      </c>
      <c r="J25390">
        <v>5</v>
      </c>
      <c r="K25390">
        <v>1</v>
      </c>
      <c r="L25390">
        <v>1</v>
      </c>
      <c r="M25390">
        <v>8.99</v>
      </c>
      <c r="N25390">
        <v>8.99</v>
      </c>
      <c r="O25390">
        <v>0</v>
      </c>
      <c r="P25390">
        <v>0</v>
      </c>
      <c r="Q25390">
        <v>6.9222999999999999</v>
      </c>
      <c r="R25390">
        <v>6.9222999999999999</v>
      </c>
      <c r="S25390">
        <v>8.99</v>
      </c>
      <c r="T25390">
        <v>0.71919999999999995</v>
      </c>
      <c r="U25390">
        <v>0.2248</v>
      </c>
      <c r="X25390">
        <v>41500</v>
      </c>
      <c r="Y25390">
        <v>41512</v>
      </c>
      <c r="Z25390">
        <v>41507</v>
      </c>
    </row>
    <row r="25391" spans="1:26" x14ac:dyDescent="0.3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 s="3" t="s">
        <v>15812</v>
      </c>
      <c r="J25391">
        <v>1</v>
      </c>
      <c r="K25391">
        <v>1</v>
      </c>
      <c r="L25391">
        <v>1</v>
      </c>
      <c r="M25391">
        <v>2294.9899999999998</v>
      </c>
      <c r="N25391">
        <v>2294.9899999999998</v>
      </c>
      <c r="O25391">
        <v>0</v>
      </c>
      <c r="P25391">
        <v>0</v>
      </c>
      <c r="Q25391">
        <v>1251.9812999999999</v>
      </c>
      <c r="R25391">
        <v>1251.9812999999999</v>
      </c>
      <c r="S25391">
        <v>2294.9899999999998</v>
      </c>
      <c r="T25391">
        <v>183.5992</v>
      </c>
      <c r="U25391">
        <v>57.3748</v>
      </c>
      <c r="X25391">
        <v>41500</v>
      </c>
      <c r="Y25391">
        <v>41512</v>
      </c>
      <c r="Z25391">
        <v>41507</v>
      </c>
    </row>
    <row r="25392" spans="1:26" x14ac:dyDescent="0.3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 s="3" t="s">
        <v>15812</v>
      </c>
      <c r="J25392">
        <v>2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8.2204999999999995</v>
      </c>
      <c r="S25392">
        <v>21.98</v>
      </c>
      <c r="T25392">
        <v>1.7584</v>
      </c>
      <c r="U25392">
        <v>0.54949999999999999</v>
      </c>
      <c r="X25392">
        <v>41500</v>
      </c>
      <c r="Y25392">
        <v>41512</v>
      </c>
      <c r="Z25392">
        <v>41507</v>
      </c>
    </row>
    <row r="25393" spans="1:26" x14ac:dyDescent="0.3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 s="3" t="s">
        <v>15812</v>
      </c>
      <c r="J25393">
        <v>3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1.8663000000000001</v>
      </c>
      <c r="S25393">
        <v>4.99</v>
      </c>
      <c r="T25393">
        <v>0.3992</v>
      </c>
      <c r="U25393">
        <v>0.12479999999999999</v>
      </c>
      <c r="X25393">
        <v>41500</v>
      </c>
      <c r="Y25393">
        <v>41512</v>
      </c>
      <c r="Z25393">
        <v>41507</v>
      </c>
    </row>
    <row r="25394" spans="1:26" x14ac:dyDescent="0.3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 s="3" t="s">
        <v>15812</v>
      </c>
      <c r="J25394">
        <v>4</v>
      </c>
      <c r="K25394">
        <v>1</v>
      </c>
      <c r="L25394">
        <v>1</v>
      </c>
      <c r="M25394">
        <v>9.99</v>
      </c>
      <c r="N25394">
        <v>9.99</v>
      </c>
      <c r="O25394">
        <v>0</v>
      </c>
      <c r="P25394">
        <v>0</v>
      </c>
      <c r="Q25394">
        <v>3.7363</v>
      </c>
      <c r="R25394">
        <v>3.7363</v>
      </c>
      <c r="S25394">
        <v>9.99</v>
      </c>
      <c r="T25394">
        <v>0.79920000000000002</v>
      </c>
      <c r="U25394">
        <v>0.24979999999999999</v>
      </c>
      <c r="X25394">
        <v>41500</v>
      </c>
      <c r="Y25394">
        <v>41512</v>
      </c>
      <c r="Z25394">
        <v>41507</v>
      </c>
    </row>
    <row r="25395" spans="1:26" x14ac:dyDescent="0.3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 s="3" t="s">
        <v>15813</v>
      </c>
      <c r="J25395">
        <v>1</v>
      </c>
      <c r="K25395">
        <v>1</v>
      </c>
      <c r="L25395">
        <v>1</v>
      </c>
      <c r="M25395">
        <v>2294.9899999999998</v>
      </c>
      <c r="N25395">
        <v>2294.9899999999998</v>
      </c>
      <c r="O25395">
        <v>0</v>
      </c>
      <c r="P25395">
        <v>0</v>
      </c>
      <c r="Q25395">
        <v>1251.9812999999999</v>
      </c>
      <c r="R25395">
        <v>1251.9812999999999</v>
      </c>
      <c r="S25395">
        <v>2294.9899999999998</v>
      </c>
      <c r="T25395">
        <v>183.5992</v>
      </c>
      <c r="U25395">
        <v>57.3748</v>
      </c>
      <c r="X25395">
        <v>41500</v>
      </c>
      <c r="Y25395">
        <v>41512</v>
      </c>
      <c r="Z25395">
        <v>41507</v>
      </c>
    </row>
    <row r="25396" spans="1:26" x14ac:dyDescent="0.3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 s="3" t="s">
        <v>15813</v>
      </c>
      <c r="J25396">
        <v>2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X25396">
        <v>41500</v>
      </c>
      <c r="Y25396">
        <v>41512</v>
      </c>
      <c r="Z25396">
        <v>41507</v>
      </c>
    </row>
    <row r="25397" spans="1:26" x14ac:dyDescent="0.3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 s="3" t="s">
        <v>15813</v>
      </c>
      <c r="J25397">
        <v>3</v>
      </c>
      <c r="K25397">
        <v>1</v>
      </c>
      <c r="L25397">
        <v>1</v>
      </c>
      <c r="M25397">
        <v>34.99</v>
      </c>
      <c r="N25397">
        <v>34.99</v>
      </c>
      <c r="O25397">
        <v>0</v>
      </c>
      <c r="P25397">
        <v>0</v>
      </c>
      <c r="Q25397">
        <v>13.0863</v>
      </c>
      <c r="R25397">
        <v>13.0863</v>
      </c>
      <c r="S25397">
        <v>34.99</v>
      </c>
      <c r="T25397">
        <v>2.7991999999999999</v>
      </c>
      <c r="U25397">
        <v>0.87480000000000002</v>
      </c>
      <c r="X25397">
        <v>41500</v>
      </c>
      <c r="Y25397">
        <v>41512</v>
      </c>
      <c r="Z25397">
        <v>41507</v>
      </c>
    </row>
    <row r="25398" spans="1:26" x14ac:dyDescent="0.3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 s="3" t="s">
        <v>15814</v>
      </c>
      <c r="J25398">
        <v>1</v>
      </c>
      <c r="K25398">
        <v>1</v>
      </c>
      <c r="L25398">
        <v>1</v>
      </c>
      <c r="M25398">
        <v>742.35</v>
      </c>
      <c r="N25398">
        <v>742.35</v>
      </c>
      <c r="O25398">
        <v>0</v>
      </c>
      <c r="P25398">
        <v>0</v>
      </c>
      <c r="Q25398">
        <v>461.44479999999999</v>
      </c>
      <c r="R25398">
        <v>461.44479999999999</v>
      </c>
      <c r="S25398">
        <v>742.35</v>
      </c>
      <c r="T25398">
        <v>59.387999999999998</v>
      </c>
      <c r="U25398">
        <v>18.558800000000002</v>
      </c>
      <c r="X25398">
        <v>41500</v>
      </c>
      <c r="Y25398">
        <v>41512</v>
      </c>
      <c r="Z25398">
        <v>41507</v>
      </c>
    </row>
    <row r="25399" spans="1:26" x14ac:dyDescent="0.3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 s="3" t="s">
        <v>15814</v>
      </c>
      <c r="J25399">
        <v>2</v>
      </c>
      <c r="K25399">
        <v>1</v>
      </c>
      <c r="L25399">
        <v>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13.0863</v>
      </c>
      <c r="S25399">
        <v>34.99</v>
      </c>
      <c r="T25399">
        <v>2.7991999999999999</v>
      </c>
      <c r="U25399">
        <v>0.87480000000000002</v>
      </c>
      <c r="X25399">
        <v>41500</v>
      </c>
      <c r="Y25399">
        <v>41512</v>
      </c>
      <c r="Z25399">
        <v>41507</v>
      </c>
    </row>
    <row r="25400" spans="1:26" x14ac:dyDescent="0.3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 s="3" t="s">
        <v>15815</v>
      </c>
      <c r="J25400">
        <v>1</v>
      </c>
      <c r="K25400">
        <v>1</v>
      </c>
      <c r="L25400">
        <v>1</v>
      </c>
      <c r="M25400">
        <v>2384.0700000000002</v>
      </c>
      <c r="N25400">
        <v>2384.0700000000002</v>
      </c>
      <c r="O25400">
        <v>0</v>
      </c>
      <c r="P25400">
        <v>0</v>
      </c>
      <c r="Q25400">
        <v>1481.9378999999999</v>
      </c>
      <c r="R25400">
        <v>1481.9378999999999</v>
      </c>
      <c r="S25400">
        <v>2384.0700000000002</v>
      </c>
      <c r="T25400">
        <v>190.72559999999999</v>
      </c>
      <c r="U25400">
        <v>59.601799999999997</v>
      </c>
      <c r="X25400">
        <v>41500</v>
      </c>
      <c r="Y25400">
        <v>41512</v>
      </c>
      <c r="Z25400">
        <v>41507</v>
      </c>
    </row>
    <row r="25401" spans="1:26" x14ac:dyDescent="0.3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 s="3" t="s">
        <v>15815</v>
      </c>
      <c r="J25401">
        <v>2</v>
      </c>
      <c r="K25401">
        <v>1</v>
      </c>
      <c r="L25401">
        <v>1</v>
      </c>
      <c r="M25401">
        <v>34.99</v>
      </c>
      <c r="N25401">
        <v>34.99</v>
      </c>
      <c r="O25401">
        <v>0</v>
      </c>
      <c r="P25401">
        <v>0</v>
      </c>
      <c r="Q25401">
        <v>13.0863</v>
      </c>
      <c r="R25401">
        <v>13.0863</v>
      </c>
      <c r="S25401">
        <v>34.99</v>
      </c>
      <c r="T25401">
        <v>2.7991999999999999</v>
      </c>
      <c r="U25401">
        <v>0.87480000000000002</v>
      </c>
      <c r="X25401">
        <v>41500</v>
      </c>
      <c r="Y25401">
        <v>41512</v>
      </c>
      <c r="Z25401">
        <v>41507</v>
      </c>
    </row>
    <row r="25402" spans="1:26" x14ac:dyDescent="0.3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 s="3" t="s">
        <v>15815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X25402">
        <v>41500</v>
      </c>
      <c r="Y25402">
        <v>41512</v>
      </c>
      <c r="Z25402">
        <v>41507</v>
      </c>
    </row>
    <row r="25403" spans="1:26" x14ac:dyDescent="0.3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 s="3" t="s">
        <v>15816</v>
      </c>
      <c r="J25403">
        <v>1</v>
      </c>
      <c r="K25403">
        <v>1</v>
      </c>
      <c r="L25403">
        <v>1</v>
      </c>
      <c r="M25403">
        <v>1700.99</v>
      </c>
      <c r="N25403">
        <v>1700.99</v>
      </c>
      <c r="O25403">
        <v>0</v>
      </c>
      <c r="P25403">
        <v>0</v>
      </c>
      <c r="Q25403">
        <v>1082.51</v>
      </c>
      <c r="R25403">
        <v>1082.51</v>
      </c>
      <c r="S25403">
        <v>1700.99</v>
      </c>
      <c r="T25403">
        <v>136.07919999999999</v>
      </c>
      <c r="U25403">
        <v>42.524799999999999</v>
      </c>
      <c r="X25403">
        <v>41500</v>
      </c>
      <c r="Y25403">
        <v>41512</v>
      </c>
      <c r="Z25403">
        <v>41507</v>
      </c>
    </row>
    <row r="25404" spans="1:26" x14ac:dyDescent="0.3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 s="3" t="s">
        <v>15816</v>
      </c>
      <c r="J25404">
        <v>2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13.0863</v>
      </c>
      <c r="S25404">
        <v>34.99</v>
      </c>
      <c r="T25404">
        <v>2.7991999999999999</v>
      </c>
      <c r="U25404">
        <v>0.87480000000000002</v>
      </c>
      <c r="X25404">
        <v>41500</v>
      </c>
      <c r="Y25404">
        <v>41512</v>
      </c>
      <c r="Z25404">
        <v>41507</v>
      </c>
    </row>
    <row r="25405" spans="1:26" x14ac:dyDescent="0.3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 s="3" t="s">
        <v>15817</v>
      </c>
      <c r="J25405">
        <v>1</v>
      </c>
      <c r="K25405">
        <v>1</v>
      </c>
      <c r="L25405">
        <v>1</v>
      </c>
      <c r="M25405">
        <v>1120.49</v>
      </c>
      <c r="N25405">
        <v>1120.49</v>
      </c>
      <c r="O25405">
        <v>0</v>
      </c>
      <c r="P25405">
        <v>0</v>
      </c>
      <c r="Q25405">
        <v>713.07979999999998</v>
      </c>
      <c r="R25405">
        <v>713.07979999999998</v>
      </c>
      <c r="S25405">
        <v>1120.49</v>
      </c>
      <c r="T25405">
        <v>89.639200000000002</v>
      </c>
      <c r="U25405">
        <v>28.0123</v>
      </c>
      <c r="X25405">
        <v>41500</v>
      </c>
      <c r="Y25405">
        <v>41512</v>
      </c>
      <c r="Z25405">
        <v>41507</v>
      </c>
    </row>
    <row r="25406" spans="1:26" x14ac:dyDescent="0.3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 s="3" t="s">
        <v>15818</v>
      </c>
      <c r="J25406">
        <v>1</v>
      </c>
      <c r="K25406">
        <v>1</v>
      </c>
      <c r="L25406">
        <v>1</v>
      </c>
      <c r="M25406">
        <v>539.99</v>
      </c>
      <c r="N25406">
        <v>539.99</v>
      </c>
      <c r="O25406">
        <v>0</v>
      </c>
      <c r="P25406">
        <v>0</v>
      </c>
      <c r="Q25406">
        <v>343.64960000000002</v>
      </c>
      <c r="R25406">
        <v>343.64960000000002</v>
      </c>
      <c r="S25406">
        <v>539.99</v>
      </c>
      <c r="T25406">
        <v>43.199199999999998</v>
      </c>
      <c r="U25406">
        <v>13.4998</v>
      </c>
      <c r="X25406">
        <v>41500</v>
      </c>
      <c r="Y25406">
        <v>41512</v>
      </c>
      <c r="Z25406">
        <v>41507</v>
      </c>
    </row>
    <row r="25407" spans="1:26" x14ac:dyDescent="0.3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 s="3" t="s">
        <v>15818</v>
      </c>
      <c r="J25407">
        <v>2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3.3622999999999998</v>
      </c>
      <c r="R25407">
        <v>3.3622999999999998</v>
      </c>
      <c r="S25407">
        <v>8.99</v>
      </c>
      <c r="T25407">
        <v>0.71919999999999995</v>
      </c>
      <c r="U25407">
        <v>0.2248</v>
      </c>
      <c r="X25407">
        <v>41500</v>
      </c>
      <c r="Y25407">
        <v>41512</v>
      </c>
      <c r="Z25407">
        <v>41507</v>
      </c>
    </row>
    <row r="25408" spans="1:26" x14ac:dyDescent="0.3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 s="3" t="s">
        <v>15818</v>
      </c>
      <c r="J25408">
        <v>3</v>
      </c>
      <c r="K25408">
        <v>1</v>
      </c>
      <c r="L25408">
        <v>1</v>
      </c>
      <c r="M25408">
        <v>4.99</v>
      </c>
      <c r="N25408">
        <v>4.99</v>
      </c>
      <c r="O25408">
        <v>0</v>
      </c>
      <c r="P25408">
        <v>0</v>
      </c>
      <c r="Q25408">
        <v>1.8663000000000001</v>
      </c>
      <c r="R25408">
        <v>1.8663000000000001</v>
      </c>
      <c r="S25408">
        <v>4.99</v>
      </c>
      <c r="T25408">
        <v>0.3992</v>
      </c>
      <c r="U25408">
        <v>0.12479999999999999</v>
      </c>
      <c r="X25408">
        <v>41500</v>
      </c>
      <c r="Y25408">
        <v>41512</v>
      </c>
      <c r="Z25408">
        <v>41507</v>
      </c>
    </row>
    <row r="25409" spans="1:26" x14ac:dyDescent="0.3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 s="3" t="s">
        <v>15818</v>
      </c>
      <c r="J25409">
        <v>4</v>
      </c>
      <c r="K25409">
        <v>1</v>
      </c>
      <c r="L25409">
        <v>1</v>
      </c>
      <c r="M25409">
        <v>8.99</v>
      </c>
      <c r="N25409">
        <v>8.99</v>
      </c>
      <c r="O25409">
        <v>0</v>
      </c>
      <c r="P25409">
        <v>0</v>
      </c>
      <c r="Q25409">
        <v>3.3622999999999998</v>
      </c>
      <c r="R25409">
        <v>3.3622999999999998</v>
      </c>
      <c r="S25409">
        <v>8.99</v>
      </c>
      <c r="T25409">
        <v>0.71919999999999995</v>
      </c>
      <c r="U25409">
        <v>0.2248</v>
      </c>
      <c r="X25409">
        <v>41500</v>
      </c>
      <c r="Y25409">
        <v>41512</v>
      </c>
      <c r="Z25409">
        <v>41507</v>
      </c>
    </row>
    <row r="25410" spans="1:26" x14ac:dyDescent="0.3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 s="3" t="s">
        <v>15819</v>
      </c>
      <c r="J25410">
        <v>1</v>
      </c>
      <c r="K25410">
        <v>1</v>
      </c>
      <c r="L25410">
        <v>1</v>
      </c>
      <c r="M25410">
        <v>539.99</v>
      </c>
      <c r="N25410">
        <v>539.99</v>
      </c>
      <c r="O25410">
        <v>0</v>
      </c>
      <c r="P25410">
        <v>0</v>
      </c>
      <c r="Q25410">
        <v>343.64960000000002</v>
      </c>
      <c r="R25410">
        <v>343.64960000000002</v>
      </c>
      <c r="S25410">
        <v>539.99</v>
      </c>
      <c r="T25410">
        <v>43.199199999999998</v>
      </c>
      <c r="U25410">
        <v>13.4998</v>
      </c>
      <c r="X25410">
        <v>41500</v>
      </c>
      <c r="Y25410">
        <v>41512</v>
      </c>
      <c r="Z25410">
        <v>41507</v>
      </c>
    </row>
    <row r="25411" spans="1:26" x14ac:dyDescent="0.3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 s="3" t="s">
        <v>15819</v>
      </c>
      <c r="J25411">
        <v>2</v>
      </c>
      <c r="K25411">
        <v>1</v>
      </c>
      <c r="L25411">
        <v>1</v>
      </c>
      <c r="M25411">
        <v>63.5</v>
      </c>
      <c r="N25411">
        <v>63.5</v>
      </c>
      <c r="O25411">
        <v>0</v>
      </c>
      <c r="P25411">
        <v>0</v>
      </c>
      <c r="Q25411">
        <v>23.748999999999999</v>
      </c>
      <c r="R25411">
        <v>23.748999999999999</v>
      </c>
      <c r="S25411">
        <v>63.5</v>
      </c>
      <c r="T25411">
        <v>5.08</v>
      </c>
      <c r="U25411">
        <v>1.5874999999999999</v>
      </c>
      <c r="X25411">
        <v>41500</v>
      </c>
      <c r="Y25411">
        <v>41512</v>
      </c>
      <c r="Z25411">
        <v>41507</v>
      </c>
    </row>
    <row r="25412" spans="1:26" x14ac:dyDescent="0.3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 s="3" t="s">
        <v>15820</v>
      </c>
      <c r="J25412">
        <v>1</v>
      </c>
      <c r="K25412">
        <v>1</v>
      </c>
      <c r="L25412">
        <v>1</v>
      </c>
      <c r="M25412">
        <v>539.99</v>
      </c>
      <c r="N25412">
        <v>539.99</v>
      </c>
      <c r="O25412">
        <v>0</v>
      </c>
      <c r="P25412">
        <v>0</v>
      </c>
      <c r="Q25412">
        <v>343.64960000000002</v>
      </c>
      <c r="R25412">
        <v>343.64960000000002</v>
      </c>
      <c r="S25412">
        <v>539.99</v>
      </c>
      <c r="T25412">
        <v>43.199199999999998</v>
      </c>
      <c r="U25412">
        <v>13.4998</v>
      </c>
      <c r="X25412">
        <v>41500</v>
      </c>
      <c r="Y25412">
        <v>41512</v>
      </c>
      <c r="Z25412">
        <v>41507</v>
      </c>
    </row>
    <row r="25413" spans="1:26" x14ac:dyDescent="0.3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 s="3" t="s">
        <v>15820</v>
      </c>
      <c r="J25413">
        <v>2</v>
      </c>
      <c r="K25413">
        <v>1</v>
      </c>
      <c r="L25413">
        <v>1</v>
      </c>
      <c r="M25413">
        <v>8.99</v>
      </c>
      <c r="N25413">
        <v>8.99</v>
      </c>
      <c r="O25413">
        <v>0</v>
      </c>
      <c r="P25413">
        <v>0</v>
      </c>
      <c r="Q25413">
        <v>3.3622999999999998</v>
      </c>
      <c r="R25413">
        <v>3.3622999999999998</v>
      </c>
      <c r="S25413">
        <v>8.99</v>
      </c>
      <c r="T25413">
        <v>0.71919999999999995</v>
      </c>
      <c r="U25413">
        <v>0.2248</v>
      </c>
      <c r="X25413">
        <v>41500</v>
      </c>
      <c r="Y25413">
        <v>41512</v>
      </c>
      <c r="Z25413">
        <v>41507</v>
      </c>
    </row>
    <row r="25414" spans="1:26" x14ac:dyDescent="0.3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 s="3" t="s">
        <v>15820</v>
      </c>
      <c r="J25414">
        <v>3</v>
      </c>
      <c r="K25414">
        <v>1</v>
      </c>
      <c r="L25414">
        <v>1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6.9222999999999999</v>
      </c>
      <c r="S25414">
        <v>8.99</v>
      </c>
      <c r="T25414">
        <v>0.71919999999999995</v>
      </c>
      <c r="U25414">
        <v>0.2248</v>
      </c>
      <c r="X25414">
        <v>41500</v>
      </c>
      <c r="Y25414">
        <v>41512</v>
      </c>
      <c r="Z25414">
        <v>41507</v>
      </c>
    </row>
    <row r="25415" spans="1:26" x14ac:dyDescent="0.3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 s="3" t="s">
        <v>15820</v>
      </c>
      <c r="J25415">
        <v>4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1.8663000000000001</v>
      </c>
      <c r="S25415">
        <v>4.99</v>
      </c>
      <c r="T25415">
        <v>0.3992</v>
      </c>
      <c r="U25415">
        <v>0.12479999999999999</v>
      </c>
      <c r="X25415">
        <v>41500</v>
      </c>
      <c r="Y25415">
        <v>41512</v>
      </c>
      <c r="Z25415">
        <v>41507</v>
      </c>
    </row>
    <row r="25416" spans="1:26" x14ac:dyDescent="0.3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 s="3" t="s">
        <v>15821</v>
      </c>
      <c r="J25416">
        <v>1</v>
      </c>
      <c r="K25416">
        <v>1</v>
      </c>
      <c r="L25416">
        <v>1</v>
      </c>
      <c r="M25416">
        <v>539.99</v>
      </c>
      <c r="N25416">
        <v>539.99</v>
      </c>
      <c r="O25416">
        <v>0</v>
      </c>
      <c r="P25416">
        <v>0</v>
      </c>
      <c r="Q25416">
        <v>343.64960000000002</v>
      </c>
      <c r="R25416">
        <v>343.64960000000002</v>
      </c>
      <c r="S25416">
        <v>539.99</v>
      </c>
      <c r="T25416">
        <v>43.199199999999998</v>
      </c>
      <c r="U25416">
        <v>13.4998</v>
      </c>
      <c r="X25416">
        <v>41500</v>
      </c>
      <c r="Y25416">
        <v>41512</v>
      </c>
      <c r="Z25416">
        <v>41507</v>
      </c>
    </row>
    <row r="25417" spans="1:26" x14ac:dyDescent="0.3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 s="3" t="s">
        <v>15821</v>
      </c>
      <c r="J25417">
        <v>2</v>
      </c>
      <c r="K25417">
        <v>1</v>
      </c>
      <c r="L25417">
        <v>1</v>
      </c>
      <c r="M25417">
        <v>8.99</v>
      </c>
      <c r="N25417">
        <v>8.99</v>
      </c>
      <c r="O25417">
        <v>0</v>
      </c>
      <c r="P25417">
        <v>0</v>
      </c>
      <c r="Q25417">
        <v>3.3622999999999998</v>
      </c>
      <c r="R25417">
        <v>3.3622999999999998</v>
      </c>
      <c r="S25417">
        <v>8.99</v>
      </c>
      <c r="T25417">
        <v>0.71919999999999995</v>
      </c>
      <c r="U25417">
        <v>0.2248</v>
      </c>
      <c r="X25417">
        <v>41500</v>
      </c>
      <c r="Y25417">
        <v>41512</v>
      </c>
      <c r="Z25417">
        <v>41507</v>
      </c>
    </row>
    <row r="25418" spans="1:26" x14ac:dyDescent="0.3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 s="3" t="s">
        <v>15821</v>
      </c>
      <c r="J25418">
        <v>3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9.1593</v>
      </c>
      <c r="S25418">
        <v>24.49</v>
      </c>
      <c r="T25418">
        <v>1.9592000000000001</v>
      </c>
      <c r="U25418">
        <v>0.61229999999999996</v>
      </c>
      <c r="X25418">
        <v>41500</v>
      </c>
      <c r="Y25418">
        <v>41512</v>
      </c>
      <c r="Z25418">
        <v>41507</v>
      </c>
    </row>
    <row r="25419" spans="1:26" x14ac:dyDescent="0.3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 s="3" t="s">
        <v>15821</v>
      </c>
      <c r="J25419">
        <v>4</v>
      </c>
      <c r="K25419">
        <v>1</v>
      </c>
      <c r="L25419">
        <v>1</v>
      </c>
      <c r="M25419">
        <v>4.99</v>
      </c>
      <c r="N25419">
        <v>4.99</v>
      </c>
      <c r="O25419">
        <v>0</v>
      </c>
      <c r="P25419">
        <v>0</v>
      </c>
      <c r="Q25419">
        <v>1.8663000000000001</v>
      </c>
      <c r="R25419">
        <v>1.8663000000000001</v>
      </c>
      <c r="S25419">
        <v>4.99</v>
      </c>
      <c r="T25419">
        <v>0.3992</v>
      </c>
      <c r="U25419">
        <v>0.12479999999999999</v>
      </c>
      <c r="X25419">
        <v>41500</v>
      </c>
      <c r="Y25419">
        <v>41512</v>
      </c>
      <c r="Z25419">
        <v>41507</v>
      </c>
    </row>
    <row r="25420" spans="1:26" x14ac:dyDescent="0.3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 s="3" t="s">
        <v>15822</v>
      </c>
      <c r="J25420">
        <v>1</v>
      </c>
      <c r="K25420">
        <v>1</v>
      </c>
      <c r="L25420">
        <v>1</v>
      </c>
      <c r="M25420">
        <v>1120.49</v>
      </c>
      <c r="N25420">
        <v>1120.49</v>
      </c>
      <c r="O25420">
        <v>0</v>
      </c>
      <c r="P25420">
        <v>0</v>
      </c>
      <c r="Q25420">
        <v>713.07979999999998</v>
      </c>
      <c r="R25420">
        <v>713.07979999999998</v>
      </c>
      <c r="S25420">
        <v>1120.49</v>
      </c>
      <c r="T25420">
        <v>89.639200000000002</v>
      </c>
      <c r="U25420">
        <v>28.0123</v>
      </c>
      <c r="X25420">
        <v>41500</v>
      </c>
      <c r="Y25420">
        <v>41512</v>
      </c>
      <c r="Z25420">
        <v>41507</v>
      </c>
    </row>
    <row r="25421" spans="1:26" x14ac:dyDescent="0.3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 s="3" t="s">
        <v>15823</v>
      </c>
      <c r="J25421">
        <v>1</v>
      </c>
      <c r="K25421">
        <v>1</v>
      </c>
      <c r="L25421">
        <v>1</v>
      </c>
      <c r="M25421">
        <v>2443.35</v>
      </c>
      <c r="N25421">
        <v>2443.35</v>
      </c>
      <c r="O25421">
        <v>0</v>
      </c>
      <c r="P25421">
        <v>0</v>
      </c>
      <c r="Q25421">
        <v>1554.9478999999999</v>
      </c>
      <c r="R25421">
        <v>1554.9478999999999</v>
      </c>
      <c r="S25421">
        <v>2443.35</v>
      </c>
      <c r="T25421">
        <v>195.46799999999999</v>
      </c>
      <c r="U25421">
        <v>61.083799999999997</v>
      </c>
      <c r="X25421">
        <v>41500</v>
      </c>
      <c r="Y25421">
        <v>41512</v>
      </c>
      <c r="Z25421">
        <v>41507</v>
      </c>
    </row>
    <row r="25422" spans="1:26" x14ac:dyDescent="0.3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 s="3" t="s">
        <v>15823</v>
      </c>
      <c r="J25422">
        <v>2</v>
      </c>
      <c r="K25422">
        <v>1</v>
      </c>
      <c r="L25422">
        <v>1</v>
      </c>
      <c r="M25422">
        <v>32.6</v>
      </c>
      <c r="N25422">
        <v>32.6</v>
      </c>
      <c r="O25422">
        <v>0</v>
      </c>
      <c r="P25422">
        <v>0</v>
      </c>
      <c r="Q25422">
        <v>12.192399999999999</v>
      </c>
      <c r="R25422">
        <v>12.192399999999999</v>
      </c>
      <c r="S25422">
        <v>32.6</v>
      </c>
      <c r="T25422">
        <v>2.6080000000000001</v>
      </c>
      <c r="U25422">
        <v>0.81499999999999995</v>
      </c>
      <c r="X25422">
        <v>41500</v>
      </c>
      <c r="Y25422">
        <v>41512</v>
      </c>
      <c r="Z25422">
        <v>41507</v>
      </c>
    </row>
    <row r="25423" spans="1:26" x14ac:dyDescent="0.3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 s="3" t="s">
        <v>15824</v>
      </c>
      <c r="J25423">
        <v>1</v>
      </c>
      <c r="K25423">
        <v>1</v>
      </c>
      <c r="L25423">
        <v>1</v>
      </c>
      <c r="M25423">
        <v>2294.9899999999998</v>
      </c>
      <c r="N25423">
        <v>2294.9899999999998</v>
      </c>
      <c r="O25423">
        <v>0</v>
      </c>
      <c r="P25423">
        <v>0</v>
      </c>
      <c r="Q25423">
        <v>1251.9812999999999</v>
      </c>
      <c r="R25423">
        <v>1251.9812999999999</v>
      </c>
      <c r="S25423">
        <v>2294.9899999999998</v>
      </c>
      <c r="T25423">
        <v>183.5992</v>
      </c>
      <c r="U25423">
        <v>57.3748</v>
      </c>
      <c r="X25423">
        <v>41500</v>
      </c>
      <c r="Y25423">
        <v>41512</v>
      </c>
      <c r="Z25423">
        <v>41507</v>
      </c>
    </row>
    <row r="25424" spans="1:26" x14ac:dyDescent="0.3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 s="3" t="s">
        <v>15824</v>
      </c>
      <c r="J25424">
        <v>2</v>
      </c>
      <c r="K25424">
        <v>1</v>
      </c>
      <c r="L25424">
        <v>1</v>
      </c>
      <c r="M25424">
        <v>21.98</v>
      </c>
      <c r="N25424">
        <v>21.98</v>
      </c>
      <c r="O25424">
        <v>0</v>
      </c>
      <c r="P25424">
        <v>0</v>
      </c>
      <c r="Q25424">
        <v>8.2204999999999995</v>
      </c>
      <c r="R25424">
        <v>8.2204999999999995</v>
      </c>
      <c r="S25424">
        <v>21.98</v>
      </c>
      <c r="T25424">
        <v>1.7584</v>
      </c>
      <c r="U25424">
        <v>0.54949999999999999</v>
      </c>
      <c r="X25424">
        <v>41500</v>
      </c>
      <c r="Y25424">
        <v>41512</v>
      </c>
      <c r="Z25424">
        <v>41507</v>
      </c>
    </row>
    <row r="25425" spans="1:26" x14ac:dyDescent="0.3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 s="3" t="s">
        <v>15824</v>
      </c>
      <c r="J25425">
        <v>3</v>
      </c>
      <c r="K25425">
        <v>1</v>
      </c>
      <c r="L25425">
        <v>1</v>
      </c>
      <c r="M25425">
        <v>53.99</v>
      </c>
      <c r="N25425">
        <v>53.99</v>
      </c>
      <c r="O25425">
        <v>0</v>
      </c>
      <c r="P25425">
        <v>0</v>
      </c>
      <c r="Q25425">
        <v>41.572299999999998</v>
      </c>
      <c r="R25425">
        <v>41.572299999999998</v>
      </c>
      <c r="S25425">
        <v>53.99</v>
      </c>
      <c r="T25425">
        <v>4.3192000000000004</v>
      </c>
      <c r="U25425">
        <v>1.3498000000000001</v>
      </c>
      <c r="X25425">
        <v>41500</v>
      </c>
      <c r="Y25425">
        <v>41512</v>
      </c>
      <c r="Z25425">
        <v>41507</v>
      </c>
    </row>
    <row r="25426" spans="1:26" x14ac:dyDescent="0.3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 s="3" t="s">
        <v>15825</v>
      </c>
      <c r="J25426">
        <v>1</v>
      </c>
      <c r="K25426">
        <v>1</v>
      </c>
      <c r="L25426">
        <v>1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251.9812999999999</v>
      </c>
      <c r="S25426">
        <v>2294.9899999999998</v>
      </c>
      <c r="T25426">
        <v>183.5992</v>
      </c>
      <c r="U25426">
        <v>57.3748</v>
      </c>
      <c r="X25426">
        <v>41500</v>
      </c>
      <c r="Y25426">
        <v>41512</v>
      </c>
      <c r="Z25426">
        <v>41507</v>
      </c>
    </row>
    <row r="25427" spans="1:26" x14ac:dyDescent="0.3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 s="3" t="s">
        <v>15825</v>
      </c>
      <c r="J25427">
        <v>2</v>
      </c>
      <c r="K25427">
        <v>1</v>
      </c>
      <c r="L25427">
        <v>1</v>
      </c>
      <c r="M25427">
        <v>21.98</v>
      </c>
      <c r="N25427">
        <v>21.98</v>
      </c>
      <c r="O25427">
        <v>0</v>
      </c>
      <c r="P25427">
        <v>0</v>
      </c>
      <c r="Q25427">
        <v>8.2204999999999995</v>
      </c>
      <c r="R25427">
        <v>8.2204999999999995</v>
      </c>
      <c r="S25427">
        <v>21.98</v>
      </c>
      <c r="T25427">
        <v>1.7584</v>
      </c>
      <c r="U25427">
        <v>0.54949999999999999</v>
      </c>
      <c r="X25427">
        <v>41500</v>
      </c>
      <c r="Y25427">
        <v>41512</v>
      </c>
      <c r="Z25427">
        <v>41507</v>
      </c>
    </row>
    <row r="25428" spans="1:26" x14ac:dyDescent="0.3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 s="3" t="s">
        <v>15825</v>
      </c>
      <c r="J25428">
        <v>3</v>
      </c>
      <c r="K25428">
        <v>1</v>
      </c>
      <c r="L25428">
        <v>1</v>
      </c>
      <c r="M25428">
        <v>53.99</v>
      </c>
      <c r="N25428">
        <v>53.99</v>
      </c>
      <c r="O25428">
        <v>0</v>
      </c>
      <c r="P25428">
        <v>0</v>
      </c>
      <c r="Q25428">
        <v>41.572299999999998</v>
      </c>
      <c r="R25428">
        <v>41.572299999999998</v>
      </c>
      <c r="S25428">
        <v>53.99</v>
      </c>
      <c r="T25428">
        <v>4.3192000000000004</v>
      </c>
      <c r="U25428">
        <v>1.3498000000000001</v>
      </c>
      <c r="X25428">
        <v>41500</v>
      </c>
      <c r="Y25428">
        <v>41512</v>
      </c>
      <c r="Z25428">
        <v>41507</v>
      </c>
    </row>
    <row r="25429" spans="1:26" x14ac:dyDescent="0.3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 s="3" t="s">
        <v>15825</v>
      </c>
      <c r="J25429">
        <v>4</v>
      </c>
      <c r="K25429">
        <v>1</v>
      </c>
      <c r="L25429">
        <v>1</v>
      </c>
      <c r="M25429">
        <v>8.99</v>
      </c>
      <c r="N25429">
        <v>8.99</v>
      </c>
      <c r="O25429">
        <v>0</v>
      </c>
      <c r="P25429">
        <v>0</v>
      </c>
      <c r="Q25429">
        <v>6.9222999999999999</v>
      </c>
      <c r="R25429">
        <v>6.9222999999999999</v>
      </c>
      <c r="S25429">
        <v>8.99</v>
      </c>
      <c r="T25429">
        <v>0.71919999999999995</v>
      </c>
      <c r="U25429">
        <v>0.2248</v>
      </c>
      <c r="X25429">
        <v>41500</v>
      </c>
      <c r="Y25429">
        <v>41512</v>
      </c>
      <c r="Z25429">
        <v>41507</v>
      </c>
    </row>
    <row r="25430" spans="1:26" x14ac:dyDescent="0.3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 s="3" t="s">
        <v>15826</v>
      </c>
      <c r="J25430">
        <v>1</v>
      </c>
      <c r="K25430">
        <v>1</v>
      </c>
      <c r="L25430">
        <v>1</v>
      </c>
      <c r="M25430">
        <v>742.35</v>
      </c>
      <c r="N25430">
        <v>742.35</v>
      </c>
      <c r="O25430">
        <v>0</v>
      </c>
      <c r="P25430">
        <v>0</v>
      </c>
      <c r="Q25430">
        <v>461.44479999999999</v>
      </c>
      <c r="R25430">
        <v>461.44479999999999</v>
      </c>
      <c r="S25430">
        <v>742.35</v>
      </c>
      <c r="T25430">
        <v>59.387999999999998</v>
      </c>
      <c r="U25430">
        <v>18.558800000000002</v>
      </c>
      <c r="X25430">
        <v>41500</v>
      </c>
      <c r="Y25430">
        <v>41512</v>
      </c>
      <c r="Z25430">
        <v>41507</v>
      </c>
    </row>
    <row r="25431" spans="1:26" x14ac:dyDescent="0.3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 s="3" t="s">
        <v>15826</v>
      </c>
      <c r="J25431">
        <v>2</v>
      </c>
      <c r="K25431">
        <v>1</v>
      </c>
      <c r="L25431">
        <v>1</v>
      </c>
      <c r="M25431">
        <v>4.99</v>
      </c>
      <c r="N25431">
        <v>4.99</v>
      </c>
      <c r="O25431">
        <v>0</v>
      </c>
      <c r="P25431">
        <v>0</v>
      </c>
      <c r="Q25431">
        <v>1.8663000000000001</v>
      </c>
      <c r="R25431">
        <v>1.8663000000000001</v>
      </c>
      <c r="S25431">
        <v>4.99</v>
      </c>
      <c r="T25431">
        <v>0.3992</v>
      </c>
      <c r="U25431">
        <v>0.12479999999999999</v>
      </c>
      <c r="X25431">
        <v>41500</v>
      </c>
      <c r="Y25431">
        <v>41512</v>
      </c>
      <c r="Z25431">
        <v>41507</v>
      </c>
    </row>
    <row r="25432" spans="1:26" x14ac:dyDescent="0.3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 s="3" t="s">
        <v>15826</v>
      </c>
      <c r="J25432">
        <v>3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3.3622999999999998</v>
      </c>
      <c r="R25432">
        <v>3.3622999999999998</v>
      </c>
      <c r="S25432">
        <v>8.99</v>
      </c>
      <c r="T25432">
        <v>0.71919999999999995</v>
      </c>
      <c r="U25432">
        <v>0.2248</v>
      </c>
      <c r="X25432">
        <v>41500</v>
      </c>
      <c r="Y25432">
        <v>41512</v>
      </c>
      <c r="Z25432">
        <v>41507</v>
      </c>
    </row>
    <row r="25433" spans="1:26" x14ac:dyDescent="0.3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 s="3" t="s">
        <v>15827</v>
      </c>
      <c r="J25433">
        <v>1</v>
      </c>
      <c r="K25433">
        <v>1</v>
      </c>
      <c r="L25433">
        <v>1</v>
      </c>
      <c r="M25433">
        <v>2384.0700000000002</v>
      </c>
      <c r="N25433">
        <v>2384.0700000000002</v>
      </c>
      <c r="O25433">
        <v>0</v>
      </c>
      <c r="P25433">
        <v>0</v>
      </c>
      <c r="Q25433">
        <v>1481.9378999999999</v>
      </c>
      <c r="R25433">
        <v>1481.9378999999999</v>
      </c>
      <c r="S25433">
        <v>2384.0700000000002</v>
      </c>
      <c r="T25433">
        <v>190.72559999999999</v>
      </c>
      <c r="U25433">
        <v>59.601799999999997</v>
      </c>
      <c r="X25433">
        <v>41500</v>
      </c>
      <c r="Y25433">
        <v>41512</v>
      </c>
      <c r="Z25433">
        <v>41507</v>
      </c>
    </row>
    <row r="25434" spans="1:26" x14ac:dyDescent="0.3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 s="3" t="s">
        <v>15827</v>
      </c>
      <c r="J25434">
        <v>2</v>
      </c>
      <c r="K25434">
        <v>1</v>
      </c>
      <c r="L25434">
        <v>1</v>
      </c>
      <c r="M25434">
        <v>53.99</v>
      </c>
      <c r="N25434">
        <v>53.99</v>
      </c>
      <c r="O25434">
        <v>0</v>
      </c>
      <c r="P25434">
        <v>0</v>
      </c>
      <c r="Q25434">
        <v>41.572299999999998</v>
      </c>
      <c r="R25434">
        <v>41.572299999999998</v>
      </c>
      <c r="S25434">
        <v>53.99</v>
      </c>
      <c r="T25434">
        <v>4.3192000000000004</v>
      </c>
      <c r="U25434">
        <v>1.3498000000000001</v>
      </c>
      <c r="X25434">
        <v>41500</v>
      </c>
      <c r="Y25434">
        <v>41512</v>
      </c>
      <c r="Z25434">
        <v>41507</v>
      </c>
    </row>
    <row r="25435" spans="1:26" x14ac:dyDescent="0.3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 s="3" t="s">
        <v>15828</v>
      </c>
      <c r="J25435">
        <v>1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6.9222999999999999</v>
      </c>
      <c r="S25435">
        <v>8.99</v>
      </c>
      <c r="T25435">
        <v>0.71919999999999995</v>
      </c>
      <c r="U25435">
        <v>0.2248</v>
      </c>
      <c r="X25435">
        <v>41500</v>
      </c>
      <c r="Y25435">
        <v>41512</v>
      </c>
      <c r="Z25435">
        <v>41507</v>
      </c>
    </row>
    <row r="25436" spans="1:26" x14ac:dyDescent="0.3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 s="3" t="s">
        <v>15828</v>
      </c>
      <c r="J25436">
        <v>2</v>
      </c>
      <c r="K25436">
        <v>1</v>
      </c>
      <c r="L25436">
        <v>1</v>
      </c>
      <c r="M25436">
        <v>2384.0700000000002</v>
      </c>
      <c r="N25436">
        <v>2384.0700000000002</v>
      </c>
      <c r="O25436">
        <v>0</v>
      </c>
      <c r="P25436">
        <v>0</v>
      </c>
      <c r="Q25436">
        <v>1481.9378999999999</v>
      </c>
      <c r="R25436">
        <v>1481.9378999999999</v>
      </c>
      <c r="S25436">
        <v>2384.0700000000002</v>
      </c>
      <c r="T25436">
        <v>190.72559999999999</v>
      </c>
      <c r="U25436">
        <v>59.601799999999997</v>
      </c>
      <c r="X25436">
        <v>41500</v>
      </c>
      <c r="Y25436">
        <v>41512</v>
      </c>
      <c r="Z25436">
        <v>41507</v>
      </c>
    </row>
    <row r="25437" spans="1:26" x14ac:dyDescent="0.3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 s="3" t="s">
        <v>15829</v>
      </c>
      <c r="J25437">
        <v>1</v>
      </c>
      <c r="K25437">
        <v>1</v>
      </c>
      <c r="L25437">
        <v>1</v>
      </c>
      <c r="M25437">
        <v>2384.0700000000002</v>
      </c>
      <c r="N25437">
        <v>2384.0700000000002</v>
      </c>
      <c r="O25437">
        <v>0</v>
      </c>
      <c r="P25437">
        <v>0</v>
      </c>
      <c r="Q25437">
        <v>1481.9378999999999</v>
      </c>
      <c r="R25437">
        <v>1481.9378999999999</v>
      </c>
      <c r="S25437">
        <v>2384.0700000000002</v>
      </c>
      <c r="T25437">
        <v>190.72559999999999</v>
      </c>
      <c r="U25437">
        <v>59.601799999999997</v>
      </c>
      <c r="X25437">
        <v>41500</v>
      </c>
      <c r="Y25437">
        <v>41512</v>
      </c>
      <c r="Z25437">
        <v>41507</v>
      </c>
    </row>
    <row r="25438" spans="1:26" x14ac:dyDescent="0.3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 s="3" t="s">
        <v>15829</v>
      </c>
      <c r="J25438">
        <v>2</v>
      </c>
      <c r="K25438">
        <v>1</v>
      </c>
      <c r="L25438">
        <v>1</v>
      </c>
      <c r="M25438">
        <v>24.49</v>
      </c>
      <c r="N25438">
        <v>24.49</v>
      </c>
      <c r="O25438">
        <v>0</v>
      </c>
      <c r="P25438">
        <v>0</v>
      </c>
      <c r="Q25438">
        <v>9.1593</v>
      </c>
      <c r="R25438">
        <v>9.1593</v>
      </c>
      <c r="S25438">
        <v>24.49</v>
      </c>
      <c r="T25438">
        <v>1.9592000000000001</v>
      </c>
      <c r="U25438">
        <v>0.61229999999999996</v>
      </c>
      <c r="X25438">
        <v>41500</v>
      </c>
      <c r="Y25438">
        <v>41512</v>
      </c>
      <c r="Z25438">
        <v>41507</v>
      </c>
    </row>
    <row r="25439" spans="1:26" x14ac:dyDescent="0.3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 s="3" t="s">
        <v>15829</v>
      </c>
      <c r="J25439">
        <v>3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13.0863</v>
      </c>
      <c r="S25439">
        <v>34.99</v>
      </c>
      <c r="T25439">
        <v>2.7991999999999999</v>
      </c>
      <c r="U25439">
        <v>0.87480000000000002</v>
      </c>
      <c r="X25439">
        <v>41500</v>
      </c>
      <c r="Y25439">
        <v>41512</v>
      </c>
      <c r="Z25439">
        <v>41507</v>
      </c>
    </row>
    <row r="25440" spans="1:26" x14ac:dyDescent="0.3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 s="3" t="s">
        <v>15830</v>
      </c>
      <c r="J25440">
        <v>1</v>
      </c>
      <c r="K25440">
        <v>1</v>
      </c>
      <c r="L25440">
        <v>1</v>
      </c>
      <c r="M25440">
        <v>2384.0700000000002</v>
      </c>
      <c r="N25440">
        <v>2384.0700000000002</v>
      </c>
      <c r="O25440">
        <v>0</v>
      </c>
      <c r="P25440">
        <v>0</v>
      </c>
      <c r="Q25440">
        <v>1481.9378999999999</v>
      </c>
      <c r="R25440">
        <v>1481.9378999999999</v>
      </c>
      <c r="S25440">
        <v>2384.0700000000002</v>
      </c>
      <c r="T25440">
        <v>190.72559999999999</v>
      </c>
      <c r="U25440">
        <v>59.601799999999997</v>
      </c>
      <c r="X25440">
        <v>41500</v>
      </c>
      <c r="Y25440">
        <v>41512</v>
      </c>
      <c r="Z25440">
        <v>41507</v>
      </c>
    </row>
    <row r="25441" spans="1:26" x14ac:dyDescent="0.3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 s="3" t="s">
        <v>15830</v>
      </c>
      <c r="J25441">
        <v>2</v>
      </c>
      <c r="K25441">
        <v>1</v>
      </c>
      <c r="L25441">
        <v>1</v>
      </c>
      <c r="M25441">
        <v>8.99</v>
      </c>
      <c r="N25441">
        <v>8.99</v>
      </c>
      <c r="O25441">
        <v>0</v>
      </c>
      <c r="P25441">
        <v>0</v>
      </c>
      <c r="Q25441">
        <v>3.3622999999999998</v>
      </c>
      <c r="R25441">
        <v>3.3622999999999998</v>
      </c>
      <c r="S25441">
        <v>8.99</v>
      </c>
      <c r="T25441">
        <v>0.71919999999999995</v>
      </c>
      <c r="U25441">
        <v>0.2248</v>
      </c>
      <c r="X25441">
        <v>41500</v>
      </c>
      <c r="Y25441">
        <v>41512</v>
      </c>
      <c r="Z25441">
        <v>41507</v>
      </c>
    </row>
    <row r="25442" spans="1:26" x14ac:dyDescent="0.3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 s="3" t="s">
        <v>15830</v>
      </c>
      <c r="J25442">
        <v>3</v>
      </c>
      <c r="K25442">
        <v>1</v>
      </c>
      <c r="L25442">
        <v>1</v>
      </c>
      <c r="M25442">
        <v>4.99</v>
      </c>
      <c r="N25442">
        <v>4.99</v>
      </c>
      <c r="O25442">
        <v>0</v>
      </c>
      <c r="P25442">
        <v>0</v>
      </c>
      <c r="Q25442">
        <v>1.8663000000000001</v>
      </c>
      <c r="R25442">
        <v>1.8663000000000001</v>
      </c>
      <c r="S25442">
        <v>4.99</v>
      </c>
      <c r="T25442">
        <v>0.3992</v>
      </c>
      <c r="U25442">
        <v>0.12479999999999999</v>
      </c>
      <c r="X25442">
        <v>41500</v>
      </c>
      <c r="Y25442">
        <v>41512</v>
      </c>
      <c r="Z25442">
        <v>41507</v>
      </c>
    </row>
    <row r="25443" spans="1:26" x14ac:dyDescent="0.3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 s="3" t="s">
        <v>15831</v>
      </c>
      <c r="J25443">
        <v>1</v>
      </c>
      <c r="K25443">
        <v>1</v>
      </c>
      <c r="L25443">
        <v>1</v>
      </c>
      <c r="M25443">
        <v>2384.0700000000002</v>
      </c>
      <c r="N25443">
        <v>2384.0700000000002</v>
      </c>
      <c r="O25443">
        <v>0</v>
      </c>
      <c r="P25443">
        <v>0</v>
      </c>
      <c r="Q25443">
        <v>1481.9378999999999</v>
      </c>
      <c r="R25443">
        <v>1481.9378999999999</v>
      </c>
      <c r="S25443">
        <v>2384.0700000000002</v>
      </c>
      <c r="T25443">
        <v>190.72559999999999</v>
      </c>
      <c r="U25443">
        <v>59.601799999999997</v>
      </c>
      <c r="X25443">
        <v>41500</v>
      </c>
      <c r="Y25443">
        <v>41512</v>
      </c>
      <c r="Z25443">
        <v>41507</v>
      </c>
    </row>
    <row r="25444" spans="1:26" x14ac:dyDescent="0.3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 s="3" t="s">
        <v>15831</v>
      </c>
      <c r="J25444">
        <v>2</v>
      </c>
      <c r="K25444">
        <v>1</v>
      </c>
      <c r="L25444">
        <v>1</v>
      </c>
      <c r="M25444">
        <v>28.99</v>
      </c>
      <c r="N25444">
        <v>28.99</v>
      </c>
      <c r="O25444">
        <v>0</v>
      </c>
      <c r="P25444">
        <v>0</v>
      </c>
      <c r="Q25444">
        <v>10.8423</v>
      </c>
      <c r="R25444">
        <v>10.8423</v>
      </c>
      <c r="S25444">
        <v>28.99</v>
      </c>
      <c r="T25444">
        <v>2.3191999999999999</v>
      </c>
      <c r="U25444">
        <v>0.7248</v>
      </c>
      <c r="X25444">
        <v>41500</v>
      </c>
      <c r="Y25444">
        <v>41512</v>
      </c>
      <c r="Z25444">
        <v>41507</v>
      </c>
    </row>
    <row r="25445" spans="1:26" x14ac:dyDescent="0.3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 s="3" t="s">
        <v>15832</v>
      </c>
      <c r="J25445">
        <v>1</v>
      </c>
      <c r="K25445">
        <v>1</v>
      </c>
      <c r="L25445">
        <v>1</v>
      </c>
      <c r="M25445">
        <v>2384.0700000000002</v>
      </c>
      <c r="N25445">
        <v>2384.0700000000002</v>
      </c>
      <c r="O25445">
        <v>0</v>
      </c>
      <c r="P25445">
        <v>0</v>
      </c>
      <c r="Q25445">
        <v>1481.9378999999999</v>
      </c>
      <c r="R25445">
        <v>1481.9378999999999</v>
      </c>
      <c r="S25445">
        <v>2384.0700000000002</v>
      </c>
      <c r="T25445">
        <v>190.72559999999999</v>
      </c>
      <c r="U25445">
        <v>59.601799999999997</v>
      </c>
      <c r="X25445">
        <v>41500</v>
      </c>
      <c r="Y25445">
        <v>41512</v>
      </c>
      <c r="Z25445">
        <v>41507</v>
      </c>
    </row>
    <row r="25446" spans="1:26" x14ac:dyDescent="0.3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 s="3" t="s">
        <v>15832</v>
      </c>
      <c r="J25446">
        <v>2</v>
      </c>
      <c r="K25446">
        <v>1</v>
      </c>
      <c r="L25446">
        <v>1</v>
      </c>
      <c r="M25446">
        <v>4.99</v>
      </c>
      <c r="N25446">
        <v>4.99</v>
      </c>
      <c r="O25446">
        <v>0</v>
      </c>
      <c r="P25446">
        <v>0</v>
      </c>
      <c r="Q25446">
        <v>1.8663000000000001</v>
      </c>
      <c r="R25446">
        <v>1.8663000000000001</v>
      </c>
      <c r="S25446">
        <v>4.99</v>
      </c>
      <c r="T25446">
        <v>0.3992</v>
      </c>
      <c r="U25446">
        <v>0.12479999999999999</v>
      </c>
      <c r="X25446">
        <v>41500</v>
      </c>
      <c r="Y25446">
        <v>41512</v>
      </c>
      <c r="Z25446">
        <v>41507</v>
      </c>
    </row>
    <row r="25447" spans="1:26" x14ac:dyDescent="0.3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 s="3" t="s">
        <v>15832</v>
      </c>
      <c r="J25447">
        <v>3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3.3622999999999998</v>
      </c>
      <c r="S25447">
        <v>8.99</v>
      </c>
      <c r="T25447">
        <v>0.71919999999999995</v>
      </c>
      <c r="U25447">
        <v>0.2248</v>
      </c>
      <c r="X25447">
        <v>41500</v>
      </c>
      <c r="Y25447">
        <v>41512</v>
      </c>
      <c r="Z25447">
        <v>41507</v>
      </c>
    </row>
    <row r="25448" spans="1:26" x14ac:dyDescent="0.3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 s="3" t="s">
        <v>15833</v>
      </c>
      <c r="J25448">
        <v>1</v>
      </c>
      <c r="K25448">
        <v>1</v>
      </c>
      <c r="L25448">
        <v>1</v>
      </c>
      <c r="M25448">
        <v>2384.0700000000002</v>
      </c>
      <c r="N25448">
        <v>2384.0700000000002</v>
      </c>
      <c r="O25448">
        <v>0</v>
      </c>
      <c r="P25448">
        <v>0</v>
      </c>
      <c r="Q25448">
        <v>1481.9378999999999</v>
      </c>
      <c r="R25448">
        <v>1481.9378999999999</v>
      </c>
      <c r="S25448">
        <v>2384.0700000000002</v>
      </c>
      <c r="T25448">
        <v>190.72559999999999</v>
      </c>
      <c r="U25448">
        <v>59.601799999999997</v>
      </c>
      <c r="X25448">
        <v>41500</v>
      </c>
      <c r="Y25448">
        <v>41512</v>
      </c>
      <c r="Z25448">
        <v>41507</v>
      </c>
    </row>
    <row r="25449" spans="1:26" x14ac:dyDescent="0.3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 s="3" t="s">
        <v>15834</v>
      </c>
      <c r="J25449">
        <v>1</v>
      </c>
      <c r="K25449">
        <v>1</v>
      </c>
      <c r="L25449">
        <v>1</v>
      </c>
      <c r="M25449">
        <v>539.99</v>
      </c>
      <c r="N25449">
        <v>539.99</v>
      </c>
      <c r="O25449">
        <v>0</v>
      </c>
      <c r="P25449">
        <v>0</v>
      </c>
      <c r="Q25449">
        <v>343.64960000000002</v>
      </c>
      <c r="R25449">
        <v>343.64960000000002</v>
      </c>
      <c r="S25449">
        <v>539.99</v>
      </c>
      <c r="T25449">
        <v>43.199199999999998</v>
      </c>
      <c r="U25449">
        <v>13.4998</v>
      </c>
      <c r="X25449">
        <v>41500</v>
      </c>
      <c r="Y25449">
        <v>41512</v>
      </c>
      <c r="Z25449">
        <v>41507</v>
      </c>
    </row>
    <row r="25450" spans="1:26" x14ac:dyDescent="0.3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 s="3" t="s">
        <v>15834</v>
      </c>
      <c r="J25450">
        <v>2</v>
      </c>
      <c r="K25450">
        <v>1</v>
      </c>
      <c r="L25450">
        <v>1</v>
      </c>
      <c r="M25450">
        <v>4.99</v>
      </c>
      <c r="N25450">
        <v>4.99</v>
      </c>
      <c r="O25450">
        <v>0</v>
      </c>
      <c r="P25450">
        <v>0</v>
      </c>
      <c r="Q25450">
        <v>1.8663000000000001</v>
      </c>
      <c r="R25450">
        <v>1.8663000000000001</v>
      </c>
      <c r="S25450">
        <v>4.99</v>
      </c>
      <c r="T25450">
        <v>0.3992</v>
      </c>
      <c r="U25450">
        <v>0.12479999999999999</v>
      </c>
      <c r="X25450">
        <v>41500</v>
      </c>
      <c r="Y25450">
        <v>41512</v>
      </c>
      <c r="Z25450">
        <v>41507</v>
      </c>
    </row>
    <row r="25451" spans="1:26" x14ac:dyDescent="0.3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 s="3" t="s">
        <v>15834</v>
      </c>
      <c r="J25451">
        <v>3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3.3622999999999998</v>
      </c>
      <c r="R25451">
        <v>3.3622999999999998</v>
      </c>
      <c r="S25451">
        <v>8.99</v>
      </c>
      <c r="T25451">
        <v>0.71919999999999995</v>
      </c>
      <c r="U25451">
        <v>0.2248</v>
      </c>
      <c r="X25451">
        <v>41500</v>
      </c>
      <c r="Y25451">
        <v>41512</v>
      </c>
      <c r="Z25451">
        <v>41507</v>
      </c>
    </row>
    <row r="25452" spans="1:26" x14ac:dyDescent="0.3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 s="3" t="s">
        <v>15834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2.9733000000000001</v>
      </c>
      <c r="S25452">
        <v>7.95</v>
      </c>
      <c r="T25452">
        <v>0.63600000000000001</v>
      </c>
      <c r="U25452">
        <v>0.1988</v>
      </c>
      <c r="X25452">
        <v>41500</v>
      </c>
      <c r="Y25452">
        <v>41512</v>
      </c>
      <c r="Z25452">
        <v>41507</v>
      </c>
    </row>
    <row r="25453" spans="1:26" x14ac:dyDescent="0.3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 s="3" t="s">
        <v>15835</v>
      </c>
      <c r="J25453">
        <v>1</v>
      </c>
      <c r="K25453">
        <v>1</v>
      </c>
      <c r="L25453">
        <v>1</v>
      </c>
      <c r="M25453">
        <v>539.99</v>
      </c>
      <c r="N25453">
        <v>539.99</v>
      </c>
      <c r="O25453">
        <v>0</v>
      </c>
      <c r="P25453">
        <v>0</v>
      </c>
      <c r="Q25453">
        <v>343.64960000000002</v>
      </c>
      <c r="R25453">
        <v>343.64960000000002</v>
      </c>
      <c r="S25453">
        <v>539.99</v>
      </c>
      <c r="T25453">
        <v>43.199199999999998</v>
      </c>
      <c r="U25453">
        <v>13.4998</v>
      </c>
      <c r="X25453">
        <v>41500</v>
      </c>
      <c r="Y25453">
        <v>41512</v>
      </c>
      <c r="Z25453">
        <v>41507</v>
      </c>
    </row>
    <row r="25454" spans="1:26" x14ac:dyDescent="0.3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 s="3" t="s">
        <v>15835</v>
      </c>
      <c r="J25454">
        <v>2</v>
      </c>
      <c r="K25454">
        <v>1</v>
      </c>
      <c r="L25454">
        <v>1</v>
      </c>
      <c r="M25454">
        <v>24.49</v>
      </c>
      <c r="N25454">
        <v>24.49</v>
      </c>
      <c r="O25454">
        <v>0</v>
      </c>
      <c r="P25454">
        <v>0</v>
      </c>
      <c r="Q25454">
        <v>9.1593</v>
      </c>
      <c r="R25454">
        <v>9.1593</v>
      </c>
      <c r="S25454">
        <v>24.49</v>
      </c>
      <c r="T25454">
        <v>1.9592000000000001</v>
      </c>
      <c r="U25454">
        <v>0.61229999999999996</v>
      </c>
      <c r="X25454">
        <v>41500</v>
      </c>
      <c r="Y25454">
        <v>41512</v>
      </c>
      <c r="Z25454">
        <v>41507</v>
      </c>
    </row>
    <row r="25455" spans="1:26" x14ac:dyDescent="0.3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 s="3" t="s">
        <v>15836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713.07979999999998</v>
      </c>
      <c r="S25455">
        <v>1120.49</v>
      </c>
      <c r="T25455">
        <v>89.639200000000002</v>
      </c>
      <c r="U25455">
        <v>28.0123</v>
      </c>
      <c r="X25455">
        <v>41500</v>
      </c>
      <c r="Y25455">
        <v>41512</v>
      </c>
      <c r="Z25455">
        <v>41507</v>
      </c>
    </row>
    <row r="25456" spans="1:26" x14ac:dyDescent="0.3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 s="3" t="s">
        <v>15836</v>
      </c>
      <c r="J25456">
        <v>2</v>
      </c>
      <c r="K25456">
        <v>1</v>
      </c>
      <c r="L25456">
        <v>1</v>
      </c>
      <c r="M25456">
        <v>53.99</v>
      </c>
      <c r="N25456">
        <v>53.99</v>
      </c>
      <c r="O25456">
        <v>0</v>
      </c>
      <c r="P25456">
        <v>0</v>
      </c>
      <c r="Q25456">
        <v>41.572299999999998</v>
      </c>
      <c r="R25456">
        <v>41.572299999999998</v>
      </c>
      <c r="S25456">
        <v>53.99</v>
      </c>
      <c r="T25456">
        <v>4.3192000000000004</v>
      </c>
      <c r="U25456">
        <v>1.3498000000000001</v>
      </c>
      <c r="X25456">
        <v>41500</v>
      </c>
      <c r="Y25456">
        <v>41512</v>
      </c>
      <c r="Z25456">
        <v>41507</v>
      </c>
    </row>
    <row r="25457" spans="1:26" x14ac:dyDescent="0.3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 s="3" t="s">
        <v>15837</v>
      </c>
      <c r="J25457">
        <v>1</v>
      </c>
      <c r="K25457">
        <v>1</v>
      </c>
      <c r="L25457">
        <v>1</v>
      </c>
      <c r="M25457">
        <v>2384.0700000000002</v>
      </c>
      <c r="N25457">
        <v>2384.0700000000002</v>
      </c>
      <c r="O25457">
        <v>0</v>
      </c>
      <c r="P25457">
        <v>0</v>
      </c>
      <c r="Q25457">
        <v>1481.9378999999999</v>
      </c>
      <c r="R25457">
        <v>1481.9378999999999</v>
      </c>
      <c r="S25457">
        <v>2384.0700000000002</v>
      </c>
      <c r="T25457">
        <v>190.72559999999999</v>
      </c>
      <c r="U25457">
        <v>59.601799999999997</v>
      </c>
      <c r="X25457">
        <v>41500</v>
      </c>
      <c r="Y25457">
        <v>41512</v>
      </c>
      <c r="Z25457">
        <v>41507</v>
      </c>
    </row>
    <row r="25458" spans="1:26" x14ac:dyDescent="0.3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 s="3" t="s">
        <v>15837</v>
      </c>
      <c r="J25458">
        <v>2</v>
      </c>
      <c r="K25458">
        <v>1</v>
      </c>
      <c r="L25458">
        <v>1</v>
      </c>
      <c r="M25458">
        <v>34.99</v>
      </c>
      <c r="N25458">
        <v>34.99</v>
      </c>
      <c r="O25458">
        <v>0</v>
      </c>
      <c r="P25458">
        <v>0</v>
      </c>
      <c r="Q25458">
        <v>13.0863</v>
      </c>
      <c r="R25458">
        <v>13.0863</v>
      </c>
      <c r="S25458">
        <v>34.99</v>
      </c>
      <c r="T25458">
        <v>2.7991999999999999</v>
      </c>
      <c r="U25458">
        <v>0.87480000000000002</v>
      </c>
      <c r="X25458">
        <v>41500</v>
      </c>
      <c r="Y25458">
        <v>41512</v>
      </c>
      <c r="Z25458">
        <v>41507</v>
      </c>
    </row>
    <row r="25459" spans="1:26" x14ac:dyDescent="0.3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 s="3" t="s">
        <v>15837</v>
      </c>
      <c r="J25459">
        <v>3</v>
      </c>
      <c r="K25459">
        <v>1</v>
      </c>
      <c r="L25459">
        <v>1</v>
      </c>
      <c r="M25459">
        <v>49.99</v>
      </c>
      <c r="N25459">
        <v>49.99</v>
      </c>
      <c r="O25459">
        <v>0</v>
      </c>
      <c r="P25459">
        <v>0</v>
      </c>
      <c r="Q25459">
        <v>38.4923</v>
      </c>
      <c r="R25459">
        <v>38.4923</v>
      </c>
      <c r="S25459">
        <v>49.99</v>
      </c>
      <c r="T25459">
        <v>3.9992000000000001</v>
      </c>
      <c r="U25459">
        <v>1.2498</v>
      </c>
      <c r="X25459">
        <v>41500</v>
      </c>
      <c r="Y25459">
        <v>41512</v>
      </c>
      <c r="Z25459">
        <v>41507</v>
      </c>
    </row>
    <row r="25460" spans="1:26" x14ac:dyDescent="0.3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 s="3" t="s">
        <v>15838</v>
      </c>
      <c r="J25460">
        <v>1</v>
      </c>
      <c r="K25460">
        <v>1</v>
      </c>
      <c r="L25460">
        <v>1</v>
      </c>
      <c r="M25460">
        <v>2384.0700000000002</v>
      </c>
      <c r="N25460">
        <v>2384.0700000000002</v>
      </c>
      <c r="O25460">
        <v>0</v>
      </c>
      <c r="P25460">
        <v>0</v>
      </c>
      <c r="Q25460">
        <v>1481.9378999999999</v>
      </c>
      <c r="R25460">
        <v>1481.9378999999999</v>
      </c>
      <c r="S25460">
        <v>2384.0700000000002</v>
      </c>
      <c r="T25460">
        <v>190.72559999999999</v>
      </c>
      <c r="U25460">
        <v>59.601799999999997</v>
      </c>
      <c r="X25460">
        <v>41500</v>
      </c>
      <c r="Y25460">
        <v>41512</v>
      </c>
      <c r="Z25460">
        <v>41507</v>
      </c>
    </row>
    <row r="25461" spans="1:26" x14ac:dyDescent="0.3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 s="3" t="s">
        <v>15839</v>
      </c>
      <c r="J25461">
        <v>1</v>
      </c>
      <c r="K25461">
        <v>1</v>
      </c>
      <c r="L25461">
        <v>1</v>
      </c>
      <c r="M25461">
        <v>742.35</v>
      </c>
      <c r="N25461">
        <v>742.35</v>
      </c>
      <c r="O25461">
        <v>0</v>
      </c>
      <c r="P25461">
        <v>0</v>
      </c>
      <c r="Q25461">
        <v>461.44479999999999</v>
      </c>
      <c r="R25461">
        <v>461.44479999999999</v>
      </c>
      <c r="S25461">
        <v>742.35</v>
      </c>
      <c r="T25461">
        <v>59.387999999999998</v>
      </c>
      <c r="U25461">
        <v>18.558800000000002</v>
      </c>
      <c r="X25461">
        <v>41500</v>
      </c>
      <c r="Y25461">
        <v>41512</v>
      </c>
      <c r="Z25461">
        <v>41507</v>
      </c>
    </row>
    <row r="25462" spans="1:26" x14ac:dyDescent="0.3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 s="3" t="s">
        <v>15839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3.3622999999999998</v>
      </c>
      <c r="S25462">
        <v>8.99</v>
      </c>
      <c r="T25462">
        <v>0.71919999999999995</v>
      </c>
      <c r="U25462">
        <v>0.2248</v>
      </c>
      <c r="X25462">
        <v>41500</v>
      </c>
      <c r="Y25462">
        <v>41512</v>
      </c>
      <c r="Z25462">
        <v>41507</v>
      </c>
    </row>
    <row r="25463" spans="1:26" x14ac:dyDescent="0.3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 s="3" t="s">
        <v>15839</v>
      </c>
      <c r="J25463">
        <v>3</v>
      </c>
      <c r="K25463">
        <v>1</v>
      </c>
      <c r="L25463">
        <v>1</v>
      </c>
      <c r="M25463">
        <v>4.99</v>
      </c>
      <c r="N25463">
        <v>4.99</v>
      </c>
      <c r="O25463">
        <v>0</v>
      </c>
      <c r="P25463">
        <v>0</v>
      </c>
      <c r="Q25463">
        <v>1.8663000000000001</v>
      </c>
      <c r="R25463">
        <v>1.8663000000000001</v>
      </c>
      <c r="S25463">
        <v>4.99</v>
      </c>
      <c r="T25463">
        <v>0.3992</v>
      </c>
      <c r="U25463">
        <v>0.12479999999999999</v>
      </c>
      <c r="X25463">
        <v>41500</v>
      </c>
      <c r="Y25463">
        <v>41512</v>
      </c>
      <c r="Z25463">
        <v>41507</v>
      </c>
    </row>
    <row r="25464" spans="1:26" x14ac:dyDescent="0.3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 s="3" t="s">
        <v>15839</v>
      </c>
      <c r="J25464">
        <v>4</v>
      </c>
      <c r="K25464">
        <v>1</v>
      </c>
      <c r="L25464">
        <v>1</v>
      </c>
      <c r="M25464">
        <v>53.99</v>
      </c>
      <c r="N25464">
        <v>53.99</v>
      </c>
      <c r="O25464">
        <v>0</v>
      </c>
      <c r="P25464">
        <v>0</v>
      </c>
      <c r="Q25464">
        <v>41.572299999999998</v>
      </c>
      <c r="R25464">
        <v>41.572299999999998</v>
      </c>
      <c r="S25464">
        <v>53.99</v>
      </c>
      <c r="T25464">
        <v>4.3192000000000004</v>
      </c>
      <c r="U25464">
        <v>1.3498000000000001</v>
      </c>
      <c r="X25464">
        <v>41500</v>
      </c>
      <c r="Y25464">
        <v>41512</v>
      </c>
      <c r="Z25464">
        <v>41507</v>
      </c>
    </row>
    <row r="25465" spans="1:26" x14ac:dyDescent="0.3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 s="3" t="s">
        <v>15840</v>
      </c>
      <c r="J25465">
        <v>1</v>
      </c>
      <c r="K25465">
        <v>1</v>
      </c>
      <c r="L25465">
        <v>1</v>
      </c>
      <c r="M25465">
        <v>2384.0700000000002</v>
      </c>
      <c r="N25465">
        <v>2384.0700000000002</v>
      </c>
      <c r="O25465">
        <v>0</v>
      </c>
      <c r="P25465">
        <v>0</v>
      </c>
      <c r="Q25465">
        <v>1481.9378999999999</v>
      </c>
      <c r="R25465">
        <v>1481.9378999999999</v>
      </c>
      <c r="S25465">
        <v>2384.0700000000002</v>
      </c>
      <c r="T25465">
        <v>190.72559999999999</v>
      </c>
      <c r="U25465">
        <v>59.601799999999997</v>
      </c>
      <c r="X25465">
        <v>41500</v>
      </c>
      <c r="Y25465">
        <v>41512</v>
      </c>
      <c r="Z25465">
        <v>41507</v>
      </c>
    </row>
    <row r="25466" spans="1:26" x14ac:dyDescent="0.3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 s="3" t="s">
        <v>15840</v>
      </c>
      <c r="J25466">
        <v>2</v>
      </c>
      <c r="K25466">
        <v>1</v>
      </c>
      <c r="L25466">
        <v>1</v>
      </c>
      <c r="M25466">
        <v>34.99</v>
      </c>
      <c r="N25466">
        <v>34.99</v>
      </c>
      <c r="O25466">
        <v>0</v>
      </c>
      <c r="P25466">
        <v>0</v>
      </c>
      <c r="Q25466">
        <v>13.0863</v>
      </c>
      <c r="R25466">
        <v>13.0863</v>
      </c>
      <c r="S25466">
        <v>34.99</v>
      </c>
      <c r="T25466">
        <v>2.7991999999999999</v>
      </c>
      <c r="U25466">
        <v>0.87480000000000002</v>
      </c>
      <c r="X25466">
        <v>41500</v>
      </c>
      <c r="Y25466">
        <v>41512</v>
      </c>
      <c r="Z25466">
        <v>41507</v>
      </c>
    </row>
    <row r="25467" spans="1:26" x14ac:dyDescent="0.3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 s="3" t="s">
        <v>15841</v>
      </c>
      <c r="J25467">
        <v>1</v>
      </c>
      <c r="K25467">
        <v>1</v>
      </c>
      <c r="L25467">
        <v>1</v>
      </c>
      <c r="M25467">
        <v>1700.99</v>
      </c>
      <c r="N25467">
        <v>1700.99</v>
      </c>
      <c r="O25467">
        <v>0</v>
      </c>
      <c r="P25467">
        <v>0</v>
      </c>
      <c r="Q25467">
        <v>1082.51</v>
      </c>
      <c r="R25467">
        <v>1082.51</v>
      </c>
      <c r="S25467">
        <v>1700.99</v>
      </c>
      <c r="T25467">
        <v>136.07919999999999</v>
      </c>
      <c r="U25467">
        <v>42.524799999999999</v>
      </c>
      <c r="X25467">
        <v>41499</v>
      </c>
      <c r="Y25467">
        <v>41511</v>
      </c>
      <c r="Z25467">
        <v>41506</v>
      </c>
    </row>
    <row r="25468" spans="1:26" x14ac:dyDescent="0.3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 s="3" t="s">
        <v>15841</v>
      </c>
      <c r="J25468">
        <v>2</v>
      </c>
      <c r="K25468">
        <v>1</v>
      </c>
      <c r="L25468">
        <v>1</v>
      </c>
      <c r="M25468">
        <v>8.99</v>
      </c>
      <c r="N25468">
        <v>8.99</v>
      </c>
      <c r="O25468">
        <v>0</v>
      </c>
      <c r="P25468">
        <v>0</v>
      </c>
      <c r="Q25468">
        <v>6.9222999999999999</v>
      </c>
      <c r="R25468">
        <v>6.9222999999999999</v>
      </c>
      <c r="S25468">
        <v>8.99</v>
      </c>
      <c r="T25468">
        <v>0.71919999999999995</v>
      </c>
      <c r="U25468">
        <v>0.2248</v>
      </c>
      <c r="X25468">
        <v>41499</v>
      </c>
      <c r="Y25468">
        <v>41511</v>
      </c>
      <c r="Z25468">
        <v>41506</v>
      </c>
    </row>
    <row r="25469" spans="1:26" x14ac:dyDescent="0.3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 s="3" t="s">
        <v>15841</v>
      </c>
      <c r="J25469">
        <v>3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1.572299999999998</v>
      </c>
      <c r="S25469">
        <v>53.99</v>
      </c>
      <c r="T25469">
        <v>4.3192000000000004</v>
      </c>
      <c r="U25469">
        <v>1.3498000000000001</v>
      </c>
      <c r="X25469">
        <v>41499</v>
      </c>
      <c r="Y25469">
        <v>41511</v>
      </c>
      <c r="Z25469">
        <v>41506</v>
      </c>
    </row>
    <row r="25470" spans="1:26" x14ac:dyDescent="0.3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 s="3" t="s">
        <v>15842</v>
      </c>
      <c r="J25470">
        <v>1</v>
      </c>
      <c r="K25470">
        <v>1</v>
      </c>
      <c r="L25470">
        <v>1</v>
      </c>
      <c r="M25470">
        <v>34.99</v>
      </c>
      <c r="N25470">
        <v>34.99</v>
      </c>
      <c r="O25470">
        <v>0</v>
      </c>
      <c r="P25470">
        <v>0</v>
      </c>
      <c r="Q25470">
        <v>13.0863</v>
      </c>
      <c r="R25470">
        <v>13.0863</v>
      </c>
      <c r="S25470">
        <v>34.99</v>
      </c>
      <c r="T25470">
        <v>2.7991999999999999</v>
      </c>
      <c r="U25470">
        <v>0.87480000000000002</v>
      </c>
      <c r="X25470">
        <v>41499</v>
      </c>
      <c r="Y25470">
        <v>41511</v>
      </c>
      <c r="Z25470">
        <v>41506</v>
      </c>
    </row>
    <row r="25471" spans="1:26" x14ac:dyDescent="0.3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 s="3" t="s">
        <v>15843</v>
      </c>
      <c r="J25471">
        <v>1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6.9222999999999999</v>
      </c>
      <c r="S25471">
        <v>8.99</v>
      </c>
      <c r="T25471">
        <v>0.71919999999999995</v>
      </c>
      <c r="U25471">
        <v>0.2248</v>
      </c>
      <c r="X25471">
        <v>41499</v>
      </c>
      <c r="Y25471">
        <v>41511</v>
      </c>
      <c r="Z25471">
        <v>41506</v>
      </c>
    </row>
    <row r="25472" spans="1:26" x14ac:dyDescent="0.3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 s="3" t="s">
        <v>15843</v>
      </c>
      <c r="J25472">
        <v>2</v>
      </c>
      <c r="K25472">
        <v>1</v>
      </c>
      <c r="L25472">
        <v>1</v>
      </c>
      <c r="M25472">
        <v>4.99</v>
      </c>
      <c r="N25472">
        <v>4.99</v>
      </c>
      <c r="O25472">
        <v>0</v>
      </c>
      <c r="P25472">
        <v>0</v>
      </c>
      <c r="Q25472">
        <v>1.8663000000000001</v>
      </c>
      <c r="R25472">
        <v>1.8663000000000001</v>
      </c>
      <c r="S25472">
        <v>4.99</v>
      </c>
      <c r="T25472">
        <v>0.3992</v>
      </c>
      <c r="U25472">
        <v>0.12479999999999999</v>
      </c>
      <c r="X25472">
        <v>41499</v>
      </c>
      <c r="Y25472">
        <v>41511</v>
      </c>
      <c r="Z25472">
        <v>41506</v>
      </c>
    </row>
    <row r="25473" spans="1:26" x14ac:dyDescent="0.3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 s="3" t="s">
        <v>15844</v>
      </c>
      <c r="J25473">
        <v>1</v>
      </c>
      <c r="K25473">
        <v>1</v>
      </c>
      <c r="L25473">
        <v>1</v>
      </c>
      <c r="M25473">
        <v>4.99</v>
      </c>
      <c r="N25473">
        <v>4.99</v>
      </c>
      <c r="O25473">
        <v>0</v>
      </c>
      <c r="P25473">
        <v>0</v>
      </c>
      <c r="Q25473">
        <v>1.8663000000000001</v>
      </c>
      <c r="R25473">
        <v>1.8663000000000001</v>
      </c>
      <c r="S25473">
        <v>4.99</v>
      </c>
      <c r="T25473">
        <v>0.3992</v>
      </c>
      <c r="U25473">
        <v>0.12479999999999999</v>
      </c>
      <c r="X25473">
        <v>41499</v>
      </c>
      <c r="Y25473">
        <v>41511</v>
      </c>
      <c r="Z25473">
        <v>41506</v>
      </c>
    </row>
    <row r="25474" spans="1:26" x14ac:dyDescent="0.3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 s="3" t="s">
        <v>15844</v>
      </c>
      <c r="J25474">
        <v>2</v>
      </c>
      <c r="K25474">
        <v>1</v>
      </c>
      <c r="L25474">
        <v>1</v>
      </c>
      <c r="M25474">
        <v>21.98</v>
      </c>
      <c r="N25474">
        <v>21.98</v>
      </c>
      <c r="O25474">
        <v>0</v>
      </c>
      <c r="P25474">
        <v>0</v>
      </c>
      <c r="Q25474">
        <v>8.2204999999999995</v>
      </c>
      <c r="R25474">
        <v>8.2204999999999995</v>
      </c>
      <c r="S25474">
        <v>21.98</v>
      </c>
      <c r="T25474">
        <v>1.7584</v>
      </c>
      <c r="U25474">
        <v>0.54949999999999999</v>
      </c>
      <c r="X25474">
        <v>41499</v>
      </c>
      <c r="Y25474">
        <v>41511</v>
      </c>
      <c r="Z25474">
        <v>41506</v>
      </c>
    </row>
    <row r="25475" spans="1:26" x14ac:dyDescent="0.3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 s="3" t="s">
        <v>15845</v>
      </c>
      <c r="J25475">
        <v>1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X25475">
        <v>41499</v>
      </c>
      <c r="Y25475">
        <v>41511</v>
      </c>
      <c r="Z25475">
        <v>41506</v>
      </c>
    </row>
    <row r="25476" spans="1:26" x14ac:dyDescent="0.3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 s="3" t="s">
        <v>15846</v>
      </c>
      <c r="J25476">
        <v>1</v>
      </c>
      <c r="K25476">
        <v>1</v>
      </c>
      <c r="L25476">
        <v>1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1.572299999999998</v>
      </c>
      <c r="S25476">
        <v>53.99</v>
      </c>
      <c r="T25476">
        <v>4.3192000000000004</v>
      </c>
      <c r="U25476">
        <v>1.3498000000000001</v>
      </c>
      <c r="X25476">
        <v>41499</v>
      </c>
      <c r="Y25476">
        <v>41511</v>
      </c>
      <c r="Z25476">
        <v>41506</v>
      </c>
    </row>
    <row r="25477" spans="1:26" x14ac:dyDescent="0.3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 s="3" t="s">
        <v>15846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6.9222999999999999</v>
      </c>
      <c r="R25477">
        <v>6.9222999999999999</v>
      </c>
      <c r="S25477">
        <v>8.99</v>
      </c>
      <c r="T25477">
        <v>0.71919999999999995</v>
      </c>
      <c r="U25477">
        <v>0.2248</v>
      </c>
      <c r="X25477">
        <v>41499</v>
      </c>
      <c r="Y25477">
        <v>41511</v>
      </c>
      <c r="Z25477">
        <v>41506</v>
      </c>
    </row>
    <row r="25478" spans="1:26" x14ac:dyDescent="0.3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 s="3" t="s">
        <v>15847</v>
      </c>
      <c r="J25478">
        <v>1</v>
      </c>
      <c r="K25478">
        <v>1</v>
      </c>
      <c r="L25478">
        <v>1</v>
      </c>
      <c r="M25478">
        <v>32.6</v>
      </c>
      <c r="N25478">
        <v>32.6</v>
      </c>
      <c r="O25478">
        <v>0</v>
      </c>
      <c r="P25478">
        <v>0</v>
      </c>
      <c r="Q25478">
        <v>12.192399999999999</v>
      </c>
      <c r="R25478">
        <v>12.192399999999999</v>
      </c>
      <c r="S25478">
        <v>32.6</v>
      </c>
      <c r="T25478">
        <v>2.6080000000000001</v>
      </c>
      <c r="U25478">
        <v>0.81499999999999995</v>
      </c>
      <c r="X25478">
        <v>41499</v>
      </c>
      <c r="Y25478">
        <v>41511</v>
      </c>
      <c r="Z25478">
        <v>41506</v>
      </c>
    </row>
    <row r="25479" spans="1:26" x14ac:dyDescent="0.3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 s="3" t="s">
        <v>15847</v>
      </c>
      <c r="J25479">
        <v>2</v>
      </c>
      <c r="K25479">
        <v>1</v>
      </c>
      <c r="L25479">
        <v>1</v>
      </c>
      <c r="M25479">
        <v>3.99</v>
      </c>
      <c r="N25479">
        <v>3.99</v>
      </c>
      <c r="O25479">
        <v>0</v>
      </c>
      <c r="P25479">
        <v>0</v>
      </c>
      <c r="Q25479">
        <v>1.4923</v>
      </c>
      <c r="R25479">
        <v>1.4923</v>
      </c>
      <c r="S25479">
        <v>3.99</v>
      </c>
      <c r="T25479">
        <v>0.31919999999999998</v>
      </c>
      <c r="U25479">
        <v>9.98E-2</v>
      </c>
      <c r="X25479">
        <v>41499</v>
      </c>
      <c r="Y25479">
        <v>41511</v>
      </c>
      <c r="Z25479">
        <v>41506</v>
      </c>
    </row>
    <row r="25480" spans="1:26" x14ac:dyDescent="0.3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 s="3" t="s">
        <v>15848</v>
      </c>
      <c r="J25480">
        <v>1</v>
      </c>
      <c r="K25480">
        <v>1</v>
      </c>
      <c r="L25480">
        <v>1</v>
      </c>
      <c r="M25480">
        <v>24.49</v>
      </c>
      <c r="N25480">
        <v>24.49</v>
      </c>
      <c r="O25480">
        <v>0</v>
      </c>
      <c r="P25480">
        <v>0</v>
      </c>
      <c r="Q25480">
        <v>9.1593</v>
      </c>
      <c r="R25480">
        <v>9.1593</v>
      </c>
      <c r="S25480">
        <v>24.49</v>
      </c>
      <c r="T25480">
        <v>1.9592000000000001</v>
      </c>
      <c r="U25480">
        <v>0.61229999999999996</v>
      </c>
      <c r="X25480">
        <v>41499</v>
      </c>
      <c r="Y25480">
        <v>41511</v>
      </c>
      <c r="Z25480">
        <v>41506</v>
      </c>
    </row>
    <row r="25481" spans="1:26" x14ac:dyDescent="0.3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 s="3" t="s">
        <v>15849</v>
      </c>
      <c r="J25481">
        <v>1</v>
      </c>
      <c r="K25481">
        <v>1</v>
      </c>
      <c r="L25481">
        <v>1</v>
      </c>
      <c r="M25481">
        <v>1700.99</v>
      </c>
      <c r="N25481">
        <v>1700.99</v>
      </c>
      <c r="O25481">
        <v>0</v>
      </c>
      <c r="P25481">
        <v>0</v>
      </c>
      <c r="Q25481">
        <v>1082.51</v>
      </c>
      <c r="R25481">
        <v>1082.51</v>
      </c>
      <c r="S25481">
        <v>1700.99</v>
      </c>
      <c r="T25481">
        <v>136.07919999999999</v>
      </c>
      <c r="U25481">
        <v>42.524799999999999</v>
      </c>
      <c r="X25481">
        <v>41499</v>
      </c>
      <c r="Y25481">
        <v>41511</v>
      </c>
      <c r="Z25481">
        <v>41506</v>
      </c>
    </row>
    <row r="25482" spans="1:26" x14ac:dyDescent="0.3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 s="3" t="s">
        <v>15850</v>
      </c>
      <c r="J25482">
        <v>1</v>
      </c>
      <c r="K25482">
        <v>1</v>
      </c>
      <c r="L25482">
        <v>1</v>
      </c>
      <c r="M25482">
        <v>1700.99</v>
      </c>
      <c r="N25482">
        <v>1700.99</v>
      </c>
      <c r="O25482">
        <v>0</v>
      </c>
      <c r="P25482">
        <v>0</v>
      </c>
      <c r="Q25482">
        <v>1082.51</v>
      </c>
      <c r="R25482">
        <v>1082.51</v>
      </c>
      <c r="S25482">
        <v>1700.99</v>
      </c>
      <c r="T25482">
        <v>136.07919999999999</v>
      </c>
      <c r="U25482">
        <v>42.524799999999999</v>
      </c>
      <c r="X25482">
        <v>41499</v>
      </c>
      <c r="Y25482">
        <v>41511</v>
      </c>
      <c r="Z25482">
        <v>41506</v>
      </c>
    </row>
    <row r="25483" spans="1:26" x14ac:dyDescent="0.3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 s="3" t="s">
        <v>15850</v>
      </c>
      <c r="J25483">
        <v>2</v>
      </c>
      <c r="K25483">
        <v>1</v>
      </c>
      <c r="L25483">
        <v>1</v>
      </c>
      <c r="M25483">
        <v>34.99</v>
      </c>
      <c r="N25483">
        <v>34.99</v>
      </c>
      <c r="O25483">
        <v>0</v>
      </c>
      <c r="P25483">
        <v>0</v>
      </c>
      <c r="Q25483">
        <v>13.0863</v>
      </c>
      <c r="R25483">
        <v>13.0863</v>
      </c>
      <c r="S25483">
        <v>34.99</v>
      </c>
      <c r="T25483">
        <v>2.7991999999999999</v>
      </c>
      <c r="U25483">
        <v>0.87480000000000002</v>
      </c>
      <c r="X25483">
        <v>41499</v>
      </c>
      <c r="Y25483">
        <v>41511</v>
      </c>
      <c r="Z25483">
        <v>41506</v>
      </c>
    </row>
    <row r="25484" spans="1:26" x14ac:dyDescent="0.3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 s="3" t="s">
        <v>15850</v>
      </c>
      <c r="J25484">
        <v>3</v>
      </c>
      <c r="K25484">
        <v>1</v>
      </c>
      <c r="L25484">
        <v>1</v>
      </c>
      <c r="M25484">
        <v>49.99</v>
      </c>
      <c r="N25484">
        <v>49.99</v>
      </c>
      <c r="O25484">
        <v>0</v>
      </c>
      <c r="P25484">
        <v>0</v>
      </c>
      <c r="Q25484">
        <v>38.4923</v>
      </c>
      <c r="R25484">
        <v>38.4923</v>
      </c>
      <c r="S25484">
        <v>49.99</v>
      </c>
      <c r="T25484">
        <v>3.9992000000000001</v>
      </c>
      <c r="U25484">
        <v>1.2498</v>
      </c>
      <c r="X25484">
        <v>41499</v>
      </c>
      <c r="Y25484">
        <v>41511</v>
      </c>
      <c r="Z25484">
        <v>41506</v>
      </c>
    </row>
    <row r="25485" spans="1:26" x14ac:dyDescent="0.3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 s="3" t="s">
        <v>15851</v>
      </c>
      <c r="J25485">
        <v>1</v>
      </c>
      <c r="K25485">
        <v>1</v>
      </c>
      <c r="L25485">
        <v>1</v>
      </c>
      <c r="M25485">
        <v>769.49</v>
      </c>
      <c r="N25485">
        <v>769.49</v>
      </c>
      <c r="O25485">
        <v>0</v>
      </c>
      <c r="P25485">
        <v>0</v>
      </c>
      <c r="Q25485">
        <v>419.77839999999998</v>
      </c>
      <c r="R25485">
        <v>419.77839999999998</v>
      </c>
      <c r="S25485">
        <v>769.49</v>
      </c>
      <c r="T25485">
        <v>61.559199999999997</v>
      </c>
      <c r="U25485">
        <v>19.237300000000001</v>
      </c>
      <c r="X25485">
        <v>41499</v>
      </c>
      <c r="Y25485">
        <v>41511</v>
      </c>
      <c r="Z25485">
        <v>41506</v>
      </c>
    </row>
    <row r="25486" spans="1:26" x14ac:dyDescent="0.3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 s="3" t="s">
        <v>15851</v>
      </c>
      <c r="J25486">
        <v>2</v>
      </c>
      <c r="K25486">
        <v>1</v>
      </c>
      <c r="L25486">
        <v>1</v>
      </c>
      <c r="M25486">
        <v>21.98</v>
      </c>
      <c r="N25486">
        <v>21.98</v>
      </c>
      <c r="O25486">
        <v>0</v>
      </c>
      <c r="P25486">
        <v>0</v>
      </c>
      <c r="Q25486">
        <v>8.2204999999999995</v>
      </c>
      <c r="R25486">
        <v>8.2204999999999995</v>
      </c>
      <c r="S25486">
        <v>21.98</v>
      </c>
      <c r="T25486">
        <v>1.7584</v>
      </c>
      <c r="U25486">
        <v>0.54949999999999999</v>
      </c>
      <c r="X25486">
        <v>41499</v>
      </c>
      <c r="Y25486">
        <v>41511</v>
      </c>
      <c r="Z25486">
        <v>41506</v>
      </c>
    </row>
    <row r="25487" spans="1:26" x14ac:dyDescent="0.3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 s="3" t="s">
        <v>15851</v>
      </c>
      <c r="J25487">
        <v>3</v>
      </c>
      <c r="K25487">
        <v>1</v>
      </c>
      <c r="L25487">
        <v>1</v>
      </c>
      <c r="M25487">
        <v>9.99</v>
      </c>
      <c r="N25487">
        <v>9.99</v>
      </c>
      <c r="O25487">
        <v>0</v>
      </c>
      <c r="P25487">
        <v>0</v>
      </c>
      <c r="Q25487">
        <v>3.7363</v>
      </c>
      <c r="R25487">
        <v>3.7363</v>
      </c>
      <c r="S25487">
        <v>9.99</v>
      </c>
      <c r="T25487">
        <v>0.79920000000000002</v>
      </c>
      <c r="U25487">
        <v>0.24979999999999999</v>
      </c>
      <c r="X25487">
        <v>41499</v>
      </c>
      <c r="Y25487">
        <v>41511</v>
      </c>
      <c r="Z25487">
        <v>41506</v>
      </c>
    </row>
    <row r="25488" spans="1:26" x14ac:dyDescent="0.3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 s="3" t="s">
        <v>15851</v>
      </c>
      <c r="J25488">
        <v>4</v>
      </c>
      <c r="K25488">
        <v>1</v>
      </c>
      <c r="L25488">
        <v>1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1.8663000000000001</v>
      </c>
      <c r="S25488">
        <v>4.99</v>
      </c>
      <c r="T25488">
        <v>0.3992</v>
      </c>
      <c r="U25488">
        <v>0.12479999999999999</v>
      </c>
      <c r="X25488">
        <v>41499</v>
      </c>
      <c r="Y25488">
        <v>41511</v>
      </c>
      <c r="Z25488">
        <v>41506</v>
      </c>
    </row>
    <row r="25489" spans="1:26" x14ac:dyDescent="0.3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 s="3" t="s">
        <v>15851</v>
      </c>
      <c r="J25489">
        <v>5</v>
      </c>
      <c r="K25489">
        <v>1</v>
      </c>
      <c r="L25489">
        <v>1</v>
      </c>
      <c r="M25489">
        <v>8.99</v>
      </c>
      <c r="N25489">
        <v>8.99</v>
      </c>
      <c r="O25489">
        <v>0</v>
      </c>
      <c r="P25489">
        <v>0</v>
      </c>
      <c r="Q25489">
        <v>3.3622999999999998</v>
      </c>
      <c r="R25489">
        <v>3.3622999999999998</v>
      </c>
      <c r="S25489">
        <v>8.99</v>
      </c>
      <c r="T25489">
        <v>0.71919999999999995</v>
      </c>
      <c r="U25489">
        <v>0.2248</v>
      </c>
      <c r="X25489">
        <v>41499</v>
      </c>
      <c r="Y25489">
        <v>41511</v>
      </c>
      <c r="Z25489">
        <v>41506</v>
      </c>
    </row>
    <row r="25490" spans="1:26" x14ac:dyDescent="0.3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 s="3" t="s">
        <v>15852</v>
      </c>
      <c r="J25490">
        <v>1</v>
      </c>
      <c r="K25490">
        <v>1</v>
      </c>
      <c r="L25490">
        <v>1</v>
      </c>
      <c r="M25490">
        <v>2294.9899999999998</v>
      </c>
      <c r="N25490">
        <v>2294.9899999999998</v>
      </c>
      <c r="O25490">
        <v>0</v>
      </c>
      <c r="P25490">
        <v>0</v>
      </c>
      <c r="Q25490">
        <v>1251.9812999999999</v>
      </c>
      <c r="R25490">
        <v>1251.9812999999999</v>
      </c>
      <c r="S25490">
        <v>2294.9899999999998</v>
      </c>
      <c r="T25490">
        <v>183.5992</v>
      </c>
      <c r="U25490">
        <v>57.3748</v>
      </c>
      <c r="X25490">
        <v>41499</v>
      </c>
      <c r="Y25490">
        <v>41511</v>
      </c>
      <c r="Z25490">
        <v>41506</v>
      </c>
    </row>
    <row r="25491" spans="1:26" x14ac:dyDescent="0.3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 s="3" t="s">
        <v>15852</v>
      </c>
      <c r="J25491">
        <v>2</v>
      </c>
      <c r="K25491">
        <v>1</v>
      </c>
      <c r="L25491">
        <v>1</v>
      </c>
      <c r="M25491">
        <v>34.99</v>
      </c>
      <c r="N25491">
        <v>34.99</v>
      </c>
      <c r="O25491">
        <v>0</v>
      </c>
      <c r="P25491">
        <v>0</v>
      </c>
      <c r="Q25491">
        <v>13.0863</v>
      </c>
      <c r="R25491">
        <v>13.0863</v>
      </c>
      <c r="S25491">
        <v>34.99</v>
      </c>
      <c r="T25491">
        <v>2.7991999999999999</v>
      </c>
      <c r="U25491">
        <v>0.87480000000000002</v>
      </c>
      <c r="X25491">
        <v>41499</v>
      </c>
      <c r="Y25491">
        <v>41511</v>
      </c>
      <c r="Z25491">
        <v>41506</v>
      </c>
    </row>
    <row r="25492" spans="1:26" x14ac:dyDescent="0.3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 s="3" t="s">
        <v>15853</v>
      </c>
      <c r="J25492">
        <v>1</v>
      </c>
      <c r="K25492">
        <v>1</v>
      </c>
      <c r="L25492">
        <v>1</v>
      </c>
      <c r="M25492">
        <v>2319.9899999999998</v>
      </c>
      <c r="N25492">
        <v>2319.9899999999998</v>
      </c>
      <c r="O25492">
        <v>0</v>
      </c>
      <c r="P25492">
        <v>0</v>
      </c>
      <c r="Q25492">
        <v>1265.6195</v>
      </c>
      <c r="R25492">
        <v>1265.6195</v>
      </c>
      <c r="S25492">
        <v>2319.9899999999998</v>
      </c>
      <c r="T25492">
        <v>185.5992</v>
      </c>
      <c r="U25492">
        <v>57.9998</v>
      </c>
      <c r="X25492">
        <v>41499</v>
      </c>
      <c r="Y25492">
        <v>41511</v>
      </c>
      <c r="Z25492">
        <v>41506</v>
      </c>
    </row>
    <row r="25493" spans="1:26" x14ac:dyDescent="0.3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 s="3" t="s">
        <v>15853</v>
      </c>
      <c r="J25493">
        <v>2</v>
      </c>
      <c r="K25493">
        <v>1</v>
      </c>
      <c r="L25493">
        <v>1</v>
      </c>
      <c r="M25493">
        <v>21.98</v>
      </c>
      <c r="N25493">
        <v>21.98</v>
      </c>
      <c r="O25493">
        <v>0</v>
      </c>
      <c r="P25493">
        <v>0</v>
      </c>
      <c r="Q25493">
        <v>8.2204999999999995</v>
      </c>
      <c r="R25493">
        <v>8.2204999999999995</v>
      </c>
      <c r="S25493">
        <v>21.98</v>
      </c>
      <c r="T25493">
        <v>1.7584</v>
      </c>
      <c r="U25493">
        <v>0.54949999999999999</v>
      </c>
      <c r="X25493">
        <v>41499</v>
      </c>
      <c r="Y25493">
        <v>41511</v>
      </c>
      <c r="Z25493">
        <v>41506</v>
      </c>
    </row>
    <row r="25494" spans="1:26" x14ac:dyDescent="0.3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 s="3" t="s">
        <v>15853</v>
      </c>
      <c r="J25494">
        <v>3</v>
      </c>
      <c r="K25494">
        <v>1</v>
      </c>
      <c r="L25494">
        <v>1</v>
      </c>
      <c r="M25494">
        <v>53.99</v>
      </c>
      <c r="N25494">
        <v>53.99</v>
      </c>
      <c r="O25494">
        <v>0</v>
      </c>
      <c r="P25494">
        <v>0</v>
      </c>
      <c r="Q25494">
        <v>41.572299999999998</v>
      </c>
      <c r="R25494">
        <v>41.572299999999998</v>
      </c>
      <c r="S25494">
        <v>53.99</v>
      </c>
      <c r="T25494">
        <v>4.3192000000000004</v>
      </c>
      <c r="U25494">
        <v>1.3498000000000001</v>
      </c>
      <c r="X25494">
        <v>41499</v>
      </c>
      <c r="Y25494">
        <v>41511</v>
      </c>
      <c r="Z25494">
        <v>41506</v>
      </c>
    </row>
    <row r="25495" spans="1:26" x14ac:dyDescent="0.3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 s="3" t="s">
        <v>15854</v>
      </c>
      <c r="J25495">
        <v>1</v>
      </c>
      <c r="K25495">
        <v>1</v>
      </c>
      <c r="L25495">
        <v>1</v>
      </c>
      <c r="M25495">
        <v>2294.9899999999998</v>
      </c>
      <c r="N25495">
        <v>2294.9899999999998</v>
      </c>
      <c r="O25495">
        <v>0</v>
      </c>
      <c r="P25495">
        <v>0</v>
      </c>
      <c r="Q25495">
        <v>1251.9812999999999</v>
      </c>
      <c r="R25495">
        <v>1251.9812999999999</v>
      </c>
      <c r="S25495">
        <v>2294.9899999999998</v>
      </c>
      <c r="T25495">
        <v>183.5992</v>
      </c>
      <c r="U25495">
        <v>57.3748</v>
      </c>
      <c r="X25495">
        <v>41499</v>
      </c>
      <c r="Y25495">
        <v>41511</v>
      </c>
      <c r="Z25495">
        <v>41506</v>
      </c>
    </row>
    <row r="25496" spans="1:26" x14ac:dyDescent="0.3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 s="3" t="s">
        <v>15854</v>
      </c>
      <c r="J25496">
        <v>2</v>
      </c>
      <c r="K25496">
        <v>1</v>
      </c>
      <c r="L25496">
        <v>1</v>
      </c>
      <c r="M25496">
        <v>54.99</v>
      </c>
      <c r="N25496">
        <v>54.99</v>
      </c>
      <c r="O25496">
        <v>0</v>
      </c>
      <c r="P25496">
        <v>0</v>
      </c>
      <c r="Q25496">
        <v>20.566299999999998</v>
      </c>
      <c r="R25496">
        <v>20.566299999999998</v>
      </c>
      <c r="S25496">
        <v>54.99</v>
      </c>
      <c r="T25496">
        <v>4.3992000000000004</v>
      </c>
      <c r="U25496">
        <v>1.3748</v>
      </c>
      <c r="X25496">
        <v>41499</v>
      </c>
      <c r="Y25496">
        <v>41511</v>
      </c>
      <c r="Z25496">
        <v>41506</v>
      </c>
    </row>
    <row r="25497" spans="1:26" x14ac:dyDescent="0.3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 s="3" t="s">
        <v>15854</v>
      </c>
      <c r="J25497">
        <v>3</v>
      </c>
      <c r="K25497">
        <v>1</v>
      </c>
      <c r="L25497">
        <v>1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85650000000000004</v>
      </c>
      <c r="S25497">
        <v>2.29</v>
      </c>
      <c r="T25497">
        <v>0.1832</v>
      </c>
      <c r="U25497">
        <v>5.7299999999999997E-2</v>
      </c>
      <c r="X25497">
        <v>41499</v>
      </c>
      <c r="Y25497">
        <v>41511</v>
      </c>
      <c r="Z25497">
        <v>41506</v>
      </c>
    </row>
    <row r="25498" spans="1:26" x14ac:dyDescent="0.3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 s="3" t="s">
        <v>15855</v>
      </c>
      <c r="J25498">
        <v>1</v>
      </c>
      <c r="K25498">
        <v>1</v>
      </c>
      <c r="L25498">
        <v>1</v>
      </c>
      <c r="M25498">
        <v>2294.9899999999998</v>
      </c>
      <c r="N25498">
        <v>2294.9899999999998</v>
      </c>
      <c r="O25498">
        <v>0</v>
      </c>
      <c r="P25498">
        <v>0</v>
      </c>
      <c r="Q25498">
        <v>1251.9812999999999</v>
      </c>
      <c r="R25498">
        <v>1251.9812999999999</v>
      </c>
      <c r="S25498">
        <v>2294.9899999999998</v>
      </c>
      <c r="T25498">
        <v>183.5992</v>
      </c>
      <c r="U25498">
        <v>57.3748</v>
      </c>
      <c r="X25498">
        <v>41499</v>
      </c>
      <c r="Y25498">
        <v>41511</v>
      </c>
      <c r="Z25498">
        <v>41506</v>
      </c>
    </row>
    <row r="25499" spans="1:26" x14ac:dyDescent="0.3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 s="3" t="s">
        <v>15855</v>
      </c>
      <c r="J25499">
        <v>2</v>
      </c>
      <c r="K25499">
        <v>1</v>
      </c>
      <c r="L25499">
        <v>1</v>
      </c>
      <c r="M25499">
        <v>9.99</v>
      </c>
      <c r="N25499">
        <v>9.99</v>
      </c>
      <c r="O25499">
        <v>0</v>
      </c>
      <c r="P25499">
        <v>0</v>
      </c>
      <c r="Q25499">
        <v>3.7363</v>
      </c>
      <c r="R25499">
        <v>3.7363</v>
      </c>
      <c r="S25499">
        <v>9.99</v>
      </c>
      <c r="T25499">
        <v>0.79920000000000002</v>
      </c>
      <c r="U25499">
        <v>0.24979999999999999</v>
      </c>
      <c r="X25499">
        <v>41499</v>
      </c>
      <c r="Y25499">
        <v>41511</v>
      </c>
      <c r="Z25499">
        <v>41506</v>
      </c>
    </row>
    <row r="25500" spans="1:26" x14ac:dyDescent="0.3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 s="3" t="s">
        <v>15855</v>
      </c>
      <c r="J25500">
        <v>3</v>
      </c>
      <c r="K25500">
        <v>1</v>
      </c>
      <c r="L25500">
        <v>1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1.8663000000000001</v>
      </c>
      <c r="S25500">
        <v>4.99</v>
      </c>
      <c r="T25500">
        <v>0.3992</v>
      </c>
      <c r="U25500">
        <v>0.12479999999999999</v>
      </c>
      <c r="X25500">
        <v>41499</v>
      </c>
      <c r="Y25500">
        <v>41511</v>
      </c>
      <c r="Z25500">
        <v>41506</v>
      </c>
    </row>
    <row r="25501" spans="1:26" x14ac:dyDescent="0.3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 s="3" t="s">
        <v>15855</v>
      </c>
      <c r="J25501">
        <v>4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13.0863</v>
      </c>
      <c r="S25501">
        <v>34.99</v>
      </c>
      <c r="T25501">
        <v>2.7991999999999999</v>
      </c>
      <c r="U25501">
        <v>0.87480000000000002</v>
      </c>
      <c r="X25501">
        <v>41499</v>
      </c>
      <c r="Y25501">
        <v>41511</v>
      </c>
      <c r="Z25501">
        <v>41506</v>
      </c>
    </row>
    <row r="25502" spans="1:26" x14ac:dyDescent="0.3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 s="3" t="s">
        <v>15856</v>
      </c>
      <c r="J25502">
        <v>1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8.4923</v>
      </c>
      <c r="S25502">
        <v>49.99</v>
      </c>
      <c r="T25502">
        <v>3.9992000000000001</v>
      </c>
      <c r="U25502">
        <v>1.2498</v>
      </c>
      <c r="X25502">
        <v>41499</v>
      </c>
      <c r="Y25502">
        <v>41511</v>
      </c>
      <c r="Z25502">
        <v>41506</v>
      </c>
    </row>
    <row r="25503" spans="1:26" x14ac:dyDescent="0.3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 s="3" t="s">
        <v>15857</v>
      </c>
      <c r="J25503">
        <v>1</v>
      </c>
      <c r="K25503">
        <v>1</v>
      </c>
      <c r="L25503">
        <v>1</v>
      </c>
      <c r="M25503">
        <v>49.99</v>
      </c>
      <c r="N25503">
        <v>49.99</v>
      </c>
      <c r="O25503">
        <v>0</v>
      </c>
      <c r="P25503">
        <v>0</v>
      </c>
      <c r="Q25503">
        <v>38.4923</v>
      </c>
      <c r="R25503">
        <v>38.4923</v>
      </c>
      <c r="S25503">
        <v>49.99</v>
      </c>
      <c r="T25503">
        <v>3.9992000000000001</v>
      </c>
      <c r="U25503">
        <v>1.2498</v>
      </c>
      <c r="X25503">
        <v>41499</v>
      </c>
      <c r="Y25503">
        <v>41511</v>
      </c>
      <c r="Z25503">
        <v>41506</v>
      </c>
    </row>
    <row r="25504" spans="1:26" x14ac:dyDescent="0.3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 s="3" t="s">
        <v>15858</v>
      </c>
      <c r="J25504">
        <v>1</v>
      </c>
      <c r="K25504">
        <v>1</v>
      </c>
      <c r="L25504">
        <v>1</v>
      </c>
      <c r="M25504">
        <v>4.99</v>
      </c>
      <c r="N25504">
        <v>4.99</v>
      </c>
      <c r="O25504">
        <v>0</v>
      </c>
      <c r="P25504">
        <v>0</v>
      </c>
      <c r="Q25504">
        <v>1.8663000000000001</v>
      </c>
      <c r="R25504">
        <v>1.8663000000000001</v>
      </c>
      <c r="S25504">
        <v>4.99</v>
      </c>
      <c r="T25504">
        <v>0.3992</v>
      </c>
      <c r="U25504">
        <v>0.12479999999999999</v>
      </c>
      <c r="X25504">
        <v>41499</v>
      </c>
      <c r="Y25504">
        <v>41511</v>
      </c>
      <c r="Z25504">
        <v>41506</v>
      </c>
    </row>
    <row r="25505" spans="1:26" x14ac:dyDescent="0.3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 s="3" t="s">
        <v>15858</v>
      </c>
      <c r="J25505">
        <v>2</v>
      </c>
      <c r="K25505">
        <v>1</v>
      </c>
      <c r="L25505">
        <v>1</v>
      </c>
      <c r="M25505">
        <v>2.29</v>
      </c>
      <c r="N25505">
        <v>2.29</v>
      </c>
      <c r="O25505">
        <v>0</v>
      </c>
      <c r="P25505">
        <v>0</v>
      </c>
      <c r="Q25505">
        <v>0.85650000000000004</v>
      </c>
      <c r="R25505">
        <v>0.85650000000000004</v>
      </c>
      <c r="S25505">
        <v>2.29</v>
      </c>
      <c r="T25505">
        <v>0.1832</v>
      </c>
      <c r="U25505">
        <v>5.7299999999999997E-2</v>
      </c>
      <c r="X25505">
        <v>41499</v>
      </c>
      <c r="Y25505">
        <v>41511</v>
      </c>
      <c r="Z25505">
        <v>41506</v>
      </c>
    </row>
    <row r="25506" spans="1:26" x14ac:dyDescent="0.3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 s="3" t="s">
        <v>15859</v>
      </c>
      <c r="J25506">
        <v>1</v>
      </c>
      <c r="K25506">
        <v>1</v>
      </c>
      <c r="L25506">
        <v>1</v>
      </c>
      <c r="M25506">
        <v>28.99</v>
      </c>
      <c r="N25506">
        <v>28.99</v>
      </c>
      <c r="O25506">
        <v>0</v>
      </c>
      <c r="P25506">
        <v>0</v>
      </c>
      <c r="Q25506">
        <v>10.8423</v>
      </c>
      <c r="R25506">
        <v>10.8423</v>
      </c>
      <c r="S25506">
        <v>28.99</v>
      </c>
      <c r="T25506">
        <v>2.3191999999999999</v>
      </c>
      <c r="U25506">
        <v>0.7248</v>
      </c>
      <c r="X25506">
        <v>41499</v>
      </c>
      <c r="Y25506">
        <v>41511</v>
      </c>
      <c r="Z25506">
        <v>41506</v>
      </c>
    </row>
    <row r="25507" spans="1:26" x14ac:dyDescent="0.3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 s="3" t="s">
        <v>15859</v>
      </c>
      <c r="J25507">
        <v>2</v>
      </c>
      <c r="K25507">
        <v>1</v>
      </c>
      <c r="L25507">
        <v>1</v>
      </c>
      <c r="M25507">
        <v>4.99</v>
      </c>
      <c r="N25507">
        <v>4.99</v>
      </c>
      <c r="O25507">
        <v>0</v>
      </c>
      <c r="P25507">
        <v>0</v>
      </c>
      <c r="Q25507">
        <v>1.8663000000000001</v>
      </c>
      <c r="R25507">
        <v>1.8663000000000001</v>
      </c>
      <c r="S25507">
        <v>4.99</v>
      </c>
      <c r="T25507">
        <v>0.3992</v>
      </c>
      <c r="U25507">
        <v>0.12479999999999999</v>
      </c>
      <c r="X25507">
        <v>41499</v>
      </c>
      <c r="Y25507">
        <v>41511</v>
      </c>
      <c r="Z25507">
        <v>41506</v>
      </c>
    </row>
    <row r="25508" spans="1:26" x14ac:dyDescent="0.3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 s="3" t="s">
        <v>15860</v>
      </c>
      <c r="J25508">
        <v>1</v>
      </c>
      <c r="K25508">
        <v>1</v>
      </c>
      <c r="L25508">
        <v>1</v>
      </c>
      <c r="M25508">
        <v>24.99</v>
      </c>
      <c r="N25508">
        <v>24.99</v>
      </c>
      <c r="O25508">
        <v>0</v>
      </c>
      <c r="P25508">
        <v>0</v>
      </c>
      <c r="Q25508">
        <v>9.3462999999999994</v>
      </c>
      <c r="R25508">
        <v>9.3462999999999994</v>
      </c>
      <c r="S25508">
        <v>24.99</v>
      </c>
      <c r="T25508">
        <v>1.9992000000000001</v>
      </c>
      <c r="U25508">
        <v>0.62480000000000002</v>
      </c>
      <c r="X25508">
        <v>41499</v>
      </c>
      <c r="Y25508">
        <v>41511</v>
      </c>
      <c r="Z25508">
        <v>41506</v>
      </c>
    </row>
    <row r="25509" spans="1:26" x14ac:dyDescent="0.3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 s="3" t="s">
        <v>15860</v>
      </c>
      <c r="J25509">
        <v>2</v>
      </c>
      <c r="K25509">
        <v>1</v>
      </c>
      <c r="L25509">
        <v>1</v>
      </c>
      <c r="M25509">
        <v>4.99</v>
      </c>
      <c r="N25509">
        <v>4.99</v>
      </c>
      <c r="O25509">
        <v>0</v>
      </c>
      <c r="P25509">
        <v>0</v>
      </c>
      <c r="Q25509">
        <v>1.8663000000000001</v>
      </c>
      <c r="R25509">
        <v>1.8663000000000001</v>
      </c>
      <c r="S25509">
        <v>4.99</v>
      </c>
      <c r="T25509">
        <v>0.3992</v>
      </c>
      <c r="U25509">
        <v>0.12479999999999999</v>
      </c>
      <c r="X25509">
        <v>41499</v>
      </c>
      <c r="Y25509">
        <v>41511</v>
      </c>
      <c r="Z25509">
        <v>41506</v>
      </c>
    </row>
    <row r="25510" spans="1:26" x14ac:dyDescent="0.3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 s="3" t="s">
        <v>15860</v>
      </c>
      <c r="J25510">
        <v>3</v>
      </c>
      <c r="K25510">
        <v>1</v>
      </c>
      <c r="L25510">
        <v>1</v>
      </c>
      <c r="M25510">
        <v>2.29</v>
      </c>
      <c r="N25510">
        <v>2.29</v>
      </c>
      <c r="O25510">
        <v>0</v>
      </c>
      <c r="P25510">
        <v>0</v>
      </c>
      <c r="Q25510">
        <v>0.85650000000000004</v>
      </c>
      <c r="R25510">
        <v>0.85650000000000004</v>
      </c>
      <c r="S25510">
        <v>2.29</v>
      </c>
      <c r="T25510">
        <v>0.1832</v>
      </c>
      <c r="U25510">
        <v>5.7299999999999997E-2</v>
      </c>
      <c r="X25510">
        <v>41499</v>
      </c>
      <c r="Y25510">
        <v>41511</v>
      </c>
      <c r="Z25510">
        <v>41506</v>
      </c>
    </row>
    <row r="25511" spans="1:26" x14ac:dyDescent="0.3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 s="3" t="s">
        <v>15861</v>
      </c>
      <c r="J25511">
        <v>1</v>
      </c>
      <c r="K25511">
        <v>1</v>
      </c>
      <c r="L25511">
        <v>1</v>
      </c>
      <c r="M25511">
        <v>29.99</v>
      </c>
      <c r="N25511">
        <v>29.99</v>
      </c>
      <c r="O25511">
        <v>0</v>
      </c>
      <c r="P25511">
        <v>0</v>
      </c>
      <c r="Q25511">
        <v>11.2163</v>
      </c>
      <c r="R25511">
        <v>11.2163</v>
      </c>
      <c r="S25511">
        <v>29.99</v>
      </c>
      <c r="T25511">
        <v>2.3992</v>
      </c>
      <c r="U25511">
        <v>0.74980000000000002</v>
      </c>
      <c r="X25511">
        <v>41499</v>
      </c>
      <c r="Y25511">
        <v>41511</v>
      </c>
      <c r="Z25511">
        <v>41506</v>
      </c>
    </row>
    <row r="25512" spans="1:26" x14ac:dyDescent="0.3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 s="3" t="s">
        <v>15862</v>
      </c>
      <c r="J25512">
        <v>1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1.8663000000000001</v>
      </c>
      <c r="S25512">
        <v>4.99</v>
      </c>
      <c r="T25512">
        <v>0.3992</v>
      </c>
      <c r="U25512">
        <v>0.12479999999999999</v>
      </c>
      <c r="X25512">
        <v>41499</v>
      </c>
      <c r="Y25512">
        <v>41511</v>
      </c>
      <c r="Z25512">
        <v>41506</v>
      </c>
    </row>
    <row r="25513" spans="1:26" x14ac:dyDescent="0.3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 s="3" t="s">
        <v>15862</v>
      </c>
      <c r="J25513">
        <v>2</v>
      </c>
      <c r="K25513">
        <v>1</v>
      </c>
      <c r="L25513">
        <v>1</v>
      </c>
      <c r="M25513">
        <v>9.99</v>
      </c>
      <c r="N25513">
        <v>9.99</v>
      </c>
      <c r="O25513">
        <v>0</v>
      </c>
      <c r="P25513">
        <v>0</v>
      </c>
      <c r="Q25513">
        <v>3.7363</v>
      </c>
      <c r="R25513">
        <v>3.7363</v>
      </c>
      <c r="S25513">
        <v>9.99</v>
      </c>
      <c r="T25513">
        <v>0.79920000000000002</v>
      </c>
      <c r="U25513">
        <v>0.24979999999999999</v>
      </c>
      <c r="X25513">
        <v>41499</v>
      </c>
      <c r="Y25513">
        <v>41511</v>
      </c>
      <c r="Z25513">
        <v>41506</v>
      </c>
    </row>
    <row r="25514" spans="1:26" x14ac:dyDescent="0.3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 s="3" t="s">
        <v>15863</v>
      </c>
      <c r="J25514">
        <v>1</v>
      </c>
      <c r="K25514">
        <v>1</v>
      </c>
      <c r="L25514">
        <v>1</v>
      </c>
      <c r="M25514">
        <v>9.99</v>
      </c>
      <c r="N25514">
        <v>9.99</v>
      </c>
      <c r="O25514">
        <v>0</v>
      </c>
      <c r="P25514">
        <v>0</v>
      </c>
      <c r="Q25514">
        <v>3.7363</v>
      </c>
      <c r="R25514">
        <v>3.7363</v>
      </c>
      <c r="S25514">
        <v>9.99</v>
      </c>
      <c r="T25514">
        <v>0.79920000000000002</v>
      </c>
      <c r="U25514">
        <v>0.24979999999999999</v>
      </c>
      <c r="X25514">
        <v>41499</v>
      </c>
      <c r="Y25514">
        <v>41511</v>
      </c>
      <c r="Z25514">
        <v>41506</v>
      </c>
    </row>
    <row r="25515" spans="1:26" x14ac:dyDescent="0.3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 s="3" t="s">
        <v>15863</v>
      </c>
      <c r="J25515">
        <v>2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X25515">
        <v>41499</v>
      </c>
      <c r="Y25515">
        <v>41511</v>
      </c>
      <c r="Z25515">
        <v>41506</v>
      </c>
    </row>
    <row r="25516" spans="1:26" x14ac:dyDescent="0.3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 s="3" t="s">
        <v>15863</v>
      </c>
      <c r="J25516">
        <v>3</v>
      </c>
      <c r="K25516">
        <v>1</v>
      </c>
      <c r="L25516">
        <v>1</v>
      </c>
      <c r="M25516">
        <v>8.99</v>
      </c>
      <c r="N25516">
        <v>8.99</v>
      </c>
      <c r="O25516">
        <v>0</v>
      </c>
      <c r="P25516">
        <v>0</v>
      </c>
      <c r="Q25516">
        <v>3.3622999999999998</v>
      </c>
      <c r="R25516">
        <v>3.3622999999999998</v>
      </c>
      <c r="S25516">
        <v>8.99</v>
      </c>
      <c r="T25516">
        <v>0.71919999999999995</v>
      </c>
      <c r="U25516">
        <v>0.2248</v>
      </c>
      <c r="X25516">
        <v>41499</v>
      </c>
      <c r="Y25516">
        <v>41511</v>
      </c>
      <c r="Z25516">
        <v>41506</v>
      </c>
    </row>
    <row r="25517" spans="1:26" x14ac:dyDescent="0.3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 s="3" t="s">
        <v>15864</v>
      </c>
      <c r="J25517">
        <v>1</v>
      </c>
      <c r="K25517">
        <v>1</v>
      </c>
      <c r="L25517">
        <v>1</v>
      </c>
      <c r="M25517">
        <v>8.99</v>
      </c>
      <c r="N25517">
        <v>8.99</v>
      </c>
      <c r="O25517">
        <v>0</v>
      </c>
      <c r="P25517">
        <v>0</v>
      </c>
      <c r="Q25517">
        <v>6.9222999999999999</v>
      </c>
      <c r="R25517">
        <v>6.9222999999999999</v>
      </c>
      <c r="S25517">
        <v>8.99</v>
      </c>
      <c r="T25517">
        <v>0.71919999999999995</v>
      </c>
      <c r="U25517">
        <v>0.2248</v>
      </c>
      <c r="X25517">
        <v>41499</v>
      </c>
      <c r="Y25517">
        <v>41511</v>
      </c>
      <c r="Z25517">
        <v>41506</v>
      </c>
    </row>
    <row r="25518" spans="1:26" x14ac:dyDescent="0.3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 s="3" t="s">
        <v>15864</v>
      </c>
      <c r="J25518">
        <v>2</v>
      </c>
      <c r="K25518">
        <v>1</v>
      </c>
      <c r="L25518">
        <v>1</v>
      </c>
      <c r="M25518">
        <v>69.989999999999995</v>
      </c>
      <c r="N25518">
        <v>69.989999999999995</v>
      </c>
      <c r="O25518">
        <v>0</v>
      </c>
      <c r="P25518">
        <v>0</v>
      </c>
      <c r="Q25518">
        <v>26.176300000000001</v>
      </c>
      <c r="R25518">
        <v>26.176300000000001</v>
      </c>
      <c r="S25518">
        <v>69.989999999999995</v>
      </c>
      <c r="T25518">
        <v>5.5991999999999997</v>
      </c>
      <c r="U25518">
        <v>1.7498</v>
      </c>
      <c r="X25518">
        <v>41499</v>
      </c>
      <c r="Y25518">
        <v>41511</v>
      </c>
      <c r="Z25518">
        <v>41506</v>
      </c>
    </row>
    <row r="25519" spans="1:26" x14ac:dyDescent="0.3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 s="3" t="s">
        <v>15865</v>
      </c>
      <c r="J25519">
        <v>1</v>
      </c>
      <c r="K25519">
        <v>1</v>
      </c>
      <c r="L25519">
        <v>1</v>
      </c>
      <c r="M25519">
        <v>69.989999999999995</v>
      </c>
      <c r="N25519">
        <v>69.989999999999995</v>
      </c>
      <c r="O25519">
        <v>0</v>
      </c>
      <c r="P25519">
        <v>0</v>
      </c>
      <c r="Q25519">
        <v>26.176300000000001</v>
      </c>
      <c r="R25519">
        <v>26.176300000000001</v>
      </c>
      <c r="S25519">
        <v>69.989999999999995</v>
      </c>
      <c r="T25519">
        <v>5.5991999999999997</v>
      </c>
      <c r="U25519">
        <v>1.7498</v>
      </c>
      <c r="X25519">
        <v>41499</v>
      </c>
      <c r="Y25519">
        <v>41511</v>
      </c>
      <c r="Z25519">
        <v>41506</v>
      </c>
    </row>
    <row r="25520" spans="1:26" x14ac:dyDescent="0.3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 s="3" t="s">
        <v>15866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X25520">
        <v>41499</v>
      </c>
      <c r="Y25520">
        <v>41511</v>
      </c>
      <c r="Z25520">
        <v>41506</v>
      </c>
    </row>
    <row r="25521" spans="1:26" x14ac:dyDescent="0.3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 s="3" t="s">
        <v>15866</v>
      </c>
      <c r="J25521">
        <v>2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59.466000000000001</v>
      </c>
      <c r="S25521">
        <v>159</v>
      </c>
      <c r="T25521">
        <v>12.72</v>
      </c>
      <c r="U25521">
        <v>3.9750000000000001</v>
      </c>
      <c r="X25521">
        <v>41499</v>
      </c>
      <c r="Y25521">
        <v>41511</v>
      </c>
      <c r="Z25521">
        <v>41506</v>
      </c>
    </row>
    <row r="25522" spans="1:26" x14ac:dyDescent="0.3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 s="3" t="s">
        <v>15866</v>
      </c>
      <c r="J25522">
        <v>3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6.9222999999999999</v>
      </c>
      <c r="R25522">
        <v>6.9222999999999999</v>
      </c>
      <c r="S25522">
        <v>8.99</v>
      </c>
      <c r="T25522">
        <v>0.71919999999999995</v>
      </c>
      <c r="U25522">
        <v>0.2248</v>
      </c>
      <c r="X25522">
        <v>41499</v>
      </c>
      <c r="Y25522">
        <v>41511</v>
      </c>
      <c r="Z25522">
        <v>41506</v>
      </c>
    </row>
    <row r="25523" spans="1:26" x14ac:dyDescent="0.3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 s="3" t="s">
        <v>15867</v>
      </c>
      <c r="J25523">
        <v>1</v>
      </c>
      <c r="K25523">
        <v>1</v>
      </c>
      <c r="L25523">
        <v>1</v>
      </c>
      <c r="M25523">
        <v>4.99</v>
      </c>
      <c r="N25523">
        <v>4.99</v>
      </c>
      <c r="O25523">
        <v>0</v>
      </c>
      <c r="P25523">
        <v>0</v>
      </c>
      <c r="Q25523">
        <v>1.8663000000000001</v>
      </c>
      <c r="R25523">
        <v>1.8663000000000001</v>
      </c>
      <c r="S25523">
        <v>4.99</v>
      </c>
      <c r="T25523">
        <v>0.3992</v>
      </c>
      <c r="U25523">
        <v>0.12479999999999999</v>
      </c>
      <c r="X25523">
        <v>41499</v>
      </c>
      <c r="Y25523">
        <v>41511</v>
      </c>
      <c r="Z25523">
        <v>41506</v>
      </c>
    </row>
    <row r="25524" spans="1:26" x14ac:dyDescent="0.3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 s="3" t="s">
        <v>15867</v>
      </c>
      <c r="J25524">
        <v>2</v>
      </c>
      <c r="K25524">
        <v>1</v>
      </c>
      <c r="L25524">
        <v>1</v>
      </c>
      <c r="M25524">
        <v>2.29</v>
      </c>
      <c r="N25524">
        <v>2.29</v>
      </c>
      <c r="O25524">
        <v>0</v>
      </c>
      <c r="P25524">
        <v>0</v>
      </c>
      <c r="Q25524">
        <v>0.85650000000000004</v>
      </c>
      <c r="R25524">
        <v>0.85650000000000004</v>
      </c>
      <c r="S25524">
        <v>2.29</v>
      </c>
      <c r="T25524">
        <v>0.1832</v>
      </c>
      <c r="U25524">
        <v>5.7299999999999997E-2</v>
      </c>
      <c r="X25524">
        <v>41499</v>
      </c>
      <c r="Y25524">
        <v>41511</v>
      </c>
      <c r="Z25524">
        <v>41506</v>
      </c>
    </row>
    <row r="25525" spans="1:26" x14ac:dyDescent="0.3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 s="3" t="s">
        <v>15868</v>
      </c>
      <c r="J25525">
        <v>1</v>
      </c>
      <c r="K25525">
        <v>1</v>
      </c>
      <c r="L25525">
        <v>1</v>
      </c>
      <c r="M25525">
        <v>24.99</v>
      </c>
      <c r="N25525">
        <v>24.99</v>
      </c>
      <c r="O25525">
        <v>0</v>
      </c>
      <c r="P25525">
        <v>0</v>
      </c>
      <c r="Q25525">
        <v>9.3462999999999994</v>
      </c>
      <c r="R25525">
        <v>9.3462999999999994</v>
      </c>
      <c r="S25525">
        <v>24.99</v>
      </c>
      <c r="T25525">
        <v>1.9992000000000001</v>
      </c>
      <c r="U25525">
        <v>0.62480000000000002</v>
      </c>
      <c r="X25525">
        <v>41499</v>
      </c>
      <c r="Y25525">
        <v>41511</v>
      </c>
      <c r="Z25525">
        <v>41506</v>
      </c>
    </row>
    <row r="25526" spans="1:26" x14ac:dyDescent="0.3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 s="3" t="s">
        <v>15868</v>
      </c>
      <c r="J25526">
        <v>2</v>
      </c>
      <c r="K25526">
        <v>1</v>
      </c>
      <c r="L25526">
        <v>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1.8663000000000001</v>
      </c>
      <c r="S25526">
        <v>4.99</v>
      </c>
      <c r="T25526">
        <v>0.3992</v>
      </c>
      <c r="U25526">
        <v>0.12479999999999999</v>
      </c>
      <c r="X25526">
        <v>41499</v>
      </c>
      <c r="Y25526">
        <v>41511</v>
      </c>
      <c r="Z25526">
        <v>41506</v>
      </c>
    </row>
    <row r="25527" spans="1:26" x14ac:dyDescent="0.3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 s="3" t="s">
        <v>15868</v>
      </c>
      <c r="J25527">
        <v>3</v>
      </c>
      <c r="K25527">
        <v>1</v>
      </c>
      <c r="L25527">
        <v>1</v>
      </c>
      <c r="M25527">
        <v>120</v>
      </c>
      <c r="N25527">
        <v>120</v>
      </c>
      <c r="O25527">
        <v>0</v>
      </c>
      <c r="P25527">
        <v>0</v>
      </c>
      <c r="Q25527">
        <v>44.88</v>
      </c>
      <c r="R25527">
        <v>44.88</v>
      </c>
      <c r="S25527">
        <v>120</v>
      </c>
      <c r="T25527">
        <v>9.6</v>
      </c>
      <c r="U25527">
        <v>3</v>
      </c>
      <c r="X25527">
        <v>41499</v>
      </c>
      <c r="Y25527">
        <v>41511</v>
      </c>
      <c r="Z25527">
        <v>41506</v>
      </c>
    </row>
    <row r="25528" spans="1:26" x14ac:dyDescent="0.3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 s="3" t="s">
        <v>15869</v>
      </c>
      <c r="J25528">
        <v>1</v>
      </c>
      <c r="K25528">
        <v>1</v>
      </c>
      <c r="L25528">
        <v>1</v>
      </c>
      <c r="M25528">
        <v>24.99</v>
      </c>
      <c r="N25528">
        <v>24.99</v>
      </c>
      <c r="O25528">
        <v>0</v>
      </c>
      <c r="P25528">
        <v>0</v>
      </c>
      <c r="Q25528">
        <v>9.3462999999999994</v>
      </c>
      <c r="R25528">
        <v>9.3462999999999994</v>
      </c>
      <c r="S25528">
        <v>24.99</v>
      </c>
      <c r="T25528">
        <v>1.9992000000000001</v>
      </c>
      <c r="U25528">
        <v>0.62480000000000002</v>
      </c>
      <c r="X25528">
        <v>41499</v>
      </c>
      <c r="Y25528">
        <v>41511</v>
      </c>
      <c r="Z25528">
        <v>41506</v>
      </c>
    </row>
    <row r="25529" spans="1:26" x14ac:dyDescent="0.3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 s="3" t="s">
        <v>15870</v>
      </c>
      <c r="J25529">
        <v>1</v>
      </c>
      <c r="K25529">
        <v>1</v>
      </c>
      <c r="L25529">
        <v>1</v>
      </c>
      <c r="M25529">
        <v>4.99</v>
      </c>
      <c r="N25529">
        <v>4.99</v>
      </c>
      <c r="O25529">
        <v>0</v>
      </c>
      <c r="P25529">
        <v>0</v>
      </c>
      <c r="Q25529">
        <v>1.8663000000000001</v>
      </c>
      <c r="R25529">
        <v>1.8663000000000001</v>
      </c>
      <c r="S25529">
        <v>4.99</v>
      </c>
      <c r="T25529">
        <v>0.3992</v>
      </c>
      <c r="U25529">
        <v>0.12479999999999999</v>
      </c>
      <c r="X25529">
        <v>41499</v>
      </c>
      <c r="Y25529">
        <v>41511</v>
      </c>
      <c r="Z25529">
        <v>41506</v>
      </c>
    </row>
    <row r="25530" spans="1:26" x14ac:dyDescent="0.3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 s="3" t="s">
        <v>15870</v>
      </c>
      <c r="J25530">
        <v>2</v>
      </c>
      <c r="K25530">
        <v>1</v>
      </c>
      <c r="L25530">
        <v>1</v>
      </c>
      <c r="M25530">
        <v>24.99</v>
      </c>
      <c r="N25530">
        <v>24.99</v>
      </c>
      <c r="O25530">
        <v>0</v>
      </c>
      <c r="P25530">
        <v>0</v>
      </c>
      <c r="Q25530">
        <v>9.3462999999999994</v>
      </c>
      <c r="R25530">
        <v>9.3462999999999994</v>
      </c>
      <c r="S25530">
        <v>24.99</v>
      </c>
      <c r="T25530">
        <v>1.9992000000000001</v>
      </c>
      <c r="U25530">
        <v>0.62480000000000002</v>
      </c>
      <c r="X25530">
        <v>41499</v>
      </c>
      <c r="Y25530">
        <v>41511</v>
      </c>
      <c r="Z25530">
        <v>41506</v>
      </c>
    </row>
    <row r="25531" spans="1:26" x14ac:dyDescent="0.3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 s="3" t="s">
        <v>15870</v>
      </c>
      <c r="J25531">
        <v>3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X25531">
        <v>41499</v>
      </c>
      <c r="Y25531">
        <v>41511</v>
      </c>
      <c r="Z25531">
        <v>41506</v>
      </c>
    </row>
    <row r="25532" spans="1:26" x14ac:dyDescent="0.3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 s="3" t="s">
        <v>15871</v>
      </c>
      <c r="J25532">
        <v>1</v>
      </c>
      <c r="K25532">
        <v>1</v>
      </c>
      <c r="L25532">
        <v>1</v>
      </c>
      <c r="M25532">
        <v>53.99</v>
      </c>
      <c r="N25532">
        <v>53.99</v>
      </c>
      <c r="O25532">
        <v>0</v>
      </c>
      <c r="P25532">
        <v>0</v>
      </c>
      <c r="Q25532">
        <v>41.572299999999998</v>
      </c>
      <c r="R25532">
        <v>41.572299999999998</v>
      </c>
      <c r="S25532">
        <v>53.99</v>
      </c>
      <c r="T25532">
        <v>4.3192000000000004</v>
      </c>
      <c r="U25532">
        <v>1.3498000000000001</v>
      </c>
      <c r="X25532">
        <v>41499</v>
      </c>
      <c r="Y25532">
        <v>41511</v>
      </c>
      <c r="Z25532">
        <v>41506</v>
      </c>
    </row>
    <row r="25533" spans="1:26" x14ac:dyDescent="0.3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 s="3" t="s">
        <v>15872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11.2163</v>
      </c>
      <c r="S25533">
        <v>29.99</v>
      </c>
      <c r="T25533">
        <v>2.3992</v>
      </c>
      <c r="U25533">
        <v>0.74980000000000002</v>
      </c>
      <c r="X25533">
        <v>41499</v>
      </c>
      <c r="Y25533">
        <v>41511</v>
      </c>
      <c r="Z25533">
        <v>41506</v>
      </c>
    </row>
    <row r="25534" spans="1:26" x14ac:dyDescent="0.3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 s="3" t="s">
        <v>15872</v>
      </c>
      <c r="J25534">
        <v>2</v>
      </c>
      <c r="K25534">
        <v>1</v>
      </c>
      <c r="L25534">
        <v>1</v>
      </c>
      <c r="M25534">
        <v>2.29</v>
      </c>
      <c r="N25534">
        <v>2.29</v>
      </c>
      <c r="O25534">
        <v>0</v>
      </c>
      <c r="P25534">
        <v>0</v>
      </c>
      <c r="Q25534">
        <v>0.85650000000000004</v>
      </c>
      <c r="R25534">
        <v>0.85650000000000004</v>
      </c>
      <c r="S25534">
        <v>2.29</v>
      </c>
      <c r="T25534">
        <v>0.1832</v>
      </c>
      <c r="U25534">
        <v>5.7299999999999997E-2</v>
      </c>
      <c r="X25534">
        <v>41499</v>
      </c>
      <c r="Y25534">
        <v>41511</v>
      </c>
      <c r="Z25534">
        <v>41506</v>
      </c>
    </row>
    <row r="25535" spans="1:26" x14ac:dyDescent="0.3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 s="3" t="s">
        <v>15873</v>
      </c>
      <c r="J25535">
        <v>1</v>
      </c>
      <c r="K25535">
        <v>1</v>
      </c>
      <c r="L25535">
        <v>1</v>
      </c>
      <c r="M25535">
        <v>3.99</v>
      </c>
      <c r="N25535">
        <v>3.99</v>
      </c>
      <c r="O25535">
        <v>0</v>
      </c>
      <c r="P25535">
        <v>0</v>
      </c>
      <c r="Q25535">
        <v>1.4923</v>
      </c>
      <c r="R25535">
        <v>1.4923</v>
      </c>
      <c r="S25535">
        <v>3.99</v>
      </c>
      <c r="T25535">
        <v>0.31919999999999998</v>
      </c>
      <c r="U25535">
        <v>9.98E-2</v>
      </c>
      <c r="X25535">
        <v>41499</v>
      </c>
      <c r="Y25535">
        <v>41511</v>
      </c>
      <c r="Z25535">
        <v>41506</v>
      </c>
    </row>
    <row r="25536" spans="1:26" x14ac:dyDescent="0.3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 s="3" t="s">
        <v>15873</v>
      </c>
      <c r="J25536">
        <v>2</v>
      </c>
      <c r="K25536">
        <v>1</v>
      </c>
      <c r="L25536">
        <v>1</v>
      </c>
      <c r="M25536">
        <v>21.49</v>
      </c>
      <c r="N25536">
        <v>21.49</v>
      </c>
      <c r="O25536">
        <v>0</v>
      </c>
      <c r="P25536">
        <v>0</v>
      </c>
      <c r="Q25536">
        <v>8.0373000000000001</v>
      </c>
      <c r="R25536">
        <v>8.0373000000000001</v>
      </c>
      <c r="S25536">
        <v>21.49</v>
      </c>
      <c r="T25536">
        <v>1.7192000000000001</v>
      </c>
      <c r="U25536">
        <v>0.5373</v>
      </c>
      <c r="X25536">
        <v>41499</v>
      </c>
      <c r="Y25536">
        <v>41511</v>
      </c>
      <c r="Z25536">
        <v>41506</v>
      </c>
    </row>
    <row r="25537" spans="1:26" x14ac:dyDescent="0.3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 s="3" t="s">
        <v>15874</v>
      </c>
      <c r="J25537">
        <v>1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X25537">
        <v>41499</v>
      </c>
      <c r="Y25537">
        <v>41511</v>
      </c>
      <c r="Z25537">
        <v>41506</v>
      </c>
    </row>
    <row r="25538" spans="1:26" x14ac:dyDescent="0.3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 s="3" t="s">
        <v>15875</v>
      </c>
      <c r="J25538">
        <v>1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1.8663000000000001</v>
      </c>
      <c r="S25538">
        <v>4.99</v>
      </c>
      <c r="T25538">
        <v>0.3992</v>
      </c>
      <c r="U25538">
        <v>0.12479999999999999</v>
      </c>
      <c r="X25538">
        <v>41499</v>
      </c>
      <c r="Y25538">
        <v>41511</v>
      </c>
      <c r="Z25538">
        <v>41506</v>
      </c>
    </row>
    <row r="25539" spans="1:26" x14ac:dyDescent="0.3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 s="3" t="s">
        <v>15875</v>
      </c>
      <c r="J25539">
        <v>2</v>
      </c>
      <c r="K25539">
        <v>1</v>
      </c>
      <c r="L25539">
        <v>1</v>
      </c>
      <c r="M25539">
        <v>34.99</v>
      </c>
      <c r="N25539">
        <v>34.99</v>
      </c>
      <c r="O25539">
        <v>0</v>
      </c>
      <c r="P25539">
        <v>0</v>
      </c>
      <c r="Q25539">
        <v>13.0863</v>
      </c>
      <c r="R25539">
        <v>13.0863</v>
      </c>
      <c r="S25539">
        <v>34.99</v>
      </c>
      <c r="T25539">
        <v>2.7991999999999999</v>
      </c>
      <c r="U25539">
        <v>0.87480000000000002</v>
      </c>
      <c r="X25539">
        <v>41499</v>
      </c>
      <c r="Y25539">
        <v>41511</v>
      </c>
      <c r="Z25539">
        <v>41506</v>
      </c>
    </row>
    <row r="25540" spans="1:26" x14ac:dyDescent="0.3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 s="3" t="s">
        <v>15876</v>
      </c>
      <c r="J25540">
        <v>1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X25540">
        <v>41499</v>
      </c>
      <c r="Y25540">
        <v>41511</v>
      </c>
      <c r="Z25540">
        <v>41506</v>
      </c>
    </row>
    <row r="25541" spans="1:26" x14ac:dyDescent="0.3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 s="3" t="s">
        <v>15876</v>
      </c>
      <c r="J25541">
        <v>2</v>
      </c>
      <c r="K25541">
        <v>1</v>
      </c>
      <c r="L25541">
        <v>1</v>
      </c>
      <c r="M25541">
        <v>54.99</v>
      </c>
      <c r="N25541">
        <v>54.99</v>
      </c>
      <c r="O25541">
        <v>0</v>
      </c>
      <c r="P25541">
        <v>0</v>
      </c>
      <c r="Q25541">
        <v>20.566299999999998</v>
      </c>
      <c r="R25541">
        <v>20.566299999999998</v>
      </c>
      <c r="S25541">
        <v>54.99</v>
      </c>
      <c r="T25541">
        <v>4.3992000000000004</v>
      </c>
      <c r="U25541">
        <v>1.3748</v>
      </c>
      <c r="X25541">
        <v>41499</v>
      </c>
      <c r="Y25541">
        <v>41511</v>
      </c>
      <c r="Z25541">
        <v>41506</v>
      </c>
    </row>
    <row r="25542" spans="1:26" x14ac:dyDescent="0.3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 s="3" t="s">
        <v>15876</v>
      </c>
      <c r="J25542">
        <v>3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13.0863</v>
      </c>
      <c r="S25542">
        <v>34.99</v>
      </c>
      <c r="T25542">
        <v>2.7991999999999999</v>
      </c>
      <c r="U25542">
        <v>0.87480000000000002</v>
      </c>
      <c r="X25542">
        <v>41499</v>
      </c>
      <c r="Y25542">
        <v>41511</v>
      </c>
      <c r="Z25542">
        <v>41506</v>
      </c>
    </row>
    <row r="25543" spans="1:26" x14ac:dyDescent="0.3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 s="3" t="s">
        <v>15877</v>
      </c>
      <c r="J25543">
        <v>1</v>
      </c>
      <c r="K25543">
        <v>1</v>
      </c>
      <c r="L25543">
        <v>1</v>
      </c>
      <c r="M25543">
        <v>35</v>
      </c>
      <c r="N25543">
        <v>35</v>
      </c>
      <c r="O25543">
        <v>0</v>
      </c>
      <c r="P25543">
        <v>0</v>
      </c>
      <c r="Q25543">
        <v>13.09</v>
      </c>
      <c r="R25543">
        <v>13.09</v>
      </c>
      <c r="S25543">
        <v>35</v>
      </c>
      <c r="T25543">
        <v>2.8</v>
      </c>
      <c r="U25543">
        <v>0.875</v>
      </c>
      <c r="X25543">
        <v>41499</v>
      </c>
      <c r="Y25543">
        <v>41511</v>
      </c>
      <c r="Z25543">
        <v>41506</v>
      </c>
    </row>
    <row r="25544" spans="1:26" x14ac:dyDescent="0.3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 s="3" t="s">
        <v>15877</v>
      </c>
      <c r="J25544">
        <v>2</v>
      </c>
      <c r="K25544">
        <v>1</v>
      </c>
      <c r="L25544">
        <v>1</v>
      </c>
      <c r="M25544">
        <v>63.5</v>
      </c>
      <c r="N25544">
        <v>63.5</v>
      </c>
      <c r="O25544">
        <v>0</v>
      </c>
      <c r="P25544">
        <v>0</v>
      </c>
      <c r="Q25544">
        <v>23.748999999999999</v>
      </c>
      <c r="R25544">
        <v>23.748999999999999</v>
      </c>
      <c r="S25544">
        <v>63.5</v>
      </c>
      <c r="T25544">
        <v>5.08</v>
      </c>
      <c r="U25544">
        <v>1.5874999999999999</v>
      </c>
      <c r="X25544">
        <v>41499</v>
      </c>
      <c r="Y25544">
        <v>41511</v>
      </c>
      <c r="Z25544">
        <v>41506</v>
      </c>
    </row>
    <row r="25545" spans="1:26" x14ac:dyDescent="0.3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 s="3" t="s">
        <v>15877</v>
      </c>
      <c r="J25545">
        <v>3</v>
      </c>
      <c r="K25545">
        <v>1</v>
      </c>
      <c r="L25545">
        <v>1</v>
      </c>
      <c r="M25545">
        <v>21.98</v>
      </c>
      <c r="N25545">
        <v>21.98</v>
      </c>
      <c r="O25545">
        <v>0</v>
      </c>
      <c r="P25545">
        <v>0</v>
      </c>
      <c r="Q25545">
        <v>8.2204999999999995</v>
      </c>
      <c r="R25545">
        <v>8.2204999999999995</v>
      </c>
      <c r="S25545">
        <v>21.98</v>
      </c>
      <c r="T25545">
        <v>1.7584</v>
      </c>
      <c r="U25545">
        <v>0.54949999999999999</v>
      </c>
      <c r="X25545">
        <v>41499</v>
      </c>
      <c r="Y25545">
        <v>41511</v>
      </c>
      <c r="Z25545">
        <v>41506</v>
      </c>
    </row>
    <row r="25546" spans="1:26" x14ac:dyDescent="0.3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 s="3" t="s">
        <v>15878</v>
      </c>
      <c r="J25546">
        <v>1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1.8663000000000001</v>
      </c>
      <c r="S25546">
        <v>4.99</v>
      </c>
      <c r="T25546">
        <v>0.3992</v>
      </c>
      <c r="U25546">
        <v>0.12479999999999999</v>
      </c>
      <c r="X25546">
        <v>41499</v>
      </c>
      <c r="Y25546">
        <v>41511</v>
      </c>
      <c r="Z25546">
        <v>41506</v>
      </c>
    </row>
    <row r="25547" spans="1:26" x14ac:dyDescent="0.3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 s="3" t="s">
        <v>15878</v>
      </c>
      <c r="J25547">
        <v>2</v>
      </c>
      <c r="K25547">
        <v>1</v>
      </c>
      <c r="L25547">
        <v>1</v>
      </c>
      <c r="M25547">
        <v>35</v>
      </c>
      <c r="N25547">
        <v>35</v>
      </c>
      <c r="O25547">
        <v>0</v>
      </c>
      <c r="P25547">
        <v>0</v>
      </c>
      <c r="Q25547">
        <v>13.09</v>
      </c>
      <c r="R25547">
        <v>13.09</v>
      </c>
      <c r="S25547">
        <v>35</v>
      </c>
      <c r="T25547">
        <v>2.8</v>
      </c>
      <c r="U25547">
        <v>0.875</v>
      </c>
      <c r="X25547">
        <v>41499</v>
      </c>
      <c r="Y25547">
        <v>41511</v>
      </c>
      <c r="Z25547">
        <v>41506</v>
      </c>
    </row>
    <row r="25548" spans="1:26" x14ac:dyDescent="0.3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 s="3" t="s">
        <v>15878</v>
      </c>
      <c r="J25548">
        <v>3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85650000000000004</v>
      </c>
      <c r="S25548">
        <v>2.29</v>
      </c>
      <c r="T25548">
        <v>0.1832</v>
      </c>
      <c r="U25548">
        <v>5.7299999999999997E-2</v>
      </c>
      <c r="X25548">
        <v>41499</v>
      </c>
      <c r="Y25548">
        <v>41511</v>
      </c>
      <c r="Z25548">
        <v>41506</v>
      </c>
    </row>
    <row r="25549" spans="1:26" x14ac:dyDescent="0.3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 s="3" t="s">
        <v>15879</v>
      </c>
      <c r="J25549">
        <v>1</v>
      </c>
      <c r="K25549">
        <v>1</v>
      </c>
      <c r="L25549">
        <v>1</v>
      </c>
      <c r="M25549">
        <v>21.98</v>
      </c>
      <c r="N25549">
        <v>21.98</v>
      </c>
      <c r="O25549">
        <v>0</v>
      </c>
      <c r="P25549">
        <v>0</v>
      </c>
      <c r="Q25549">
        <v>8.2204999999999995</v>
      </c>
      <c r="R25549">
        <v>8.2204999999999995</v>
      </c>
      <c r="S25549">
        <v>21.98</v>
      </c>
      <c r="T25549">
        <v>1.7584</v>
      </c>
      <c r="U25549">
        <v>0.54949999999999999</v>
      </c>
      <c r="X25549">
        <v>41499</v>
      </c>
      <c r="Y25549">
        <v>41511</v>
      </c>
      <c r="Z25549">
        <v>41506</v>
      </c>
    </row>
    <row r="25550" spans="1:26" x14ac:dyDescent="0.3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 s="3" t="s">
        <v>15879</v>
      </c>
      <c r="J25550">
        <v>2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1.8663000000000001</v>
      </c>
      <c r="S25550">
        <v>4.99</v>
      </c>
      <c r="T25550">
        <v>0.3992</v>
      </c>
      <c r="U25550">
        <v>0.12479999999999999</v>
      </c>
      <c r="X25550">
        <v>41499</v>
      </c>
      <c r="Y25550">
        <v>41511</v>
      </c>
      <c r="Z25550">
        <v>41506</v>
      </c>
    </row>
    <row r="25551" spans="1:26" x14ac:dyDescent="0.3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 s="3" t="s">
        <v>15879</v>
      </c>
      <c r="J25551">
        <v>3</v>
      </c>
      <c r="K25551">
        <v>1</v>
      </c>
      <c r="L25551">
        <v>1</v>
      </c>
      <c r="M25551">
        <v>9.99</v>
      </c>
      <c r="N25551">
        <v>9.99</v>
      </c>
      <c r="O25551">
        <v>0</v>
      </c>
      <c r="P25551">
        <v>0</v>
      </c>
      <c r="Q25551">
        <v>3.7363</v>
      </c>
      <c r="R25551">
        <v>3.7363</v>
      </c>
      <c r="S25551">
        <v>9.99</v>
      </c>
      <c r="T25551">
        <v>0.79920000000000002</v>
      </c>
      <c r="U25551">
        <v>0.24979999999999999</v>
      </c>
      <c r="X25551">
        <v>41499</v>
      </c>
      <c r="Y25551">
        <v>41511</v>
      </c>
      <c r="Z25551">
        <v>41506</v>
      </c>
    </row>
    <row r="25552" spans="1:26" x14ac:dyDescent="0.3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 s="3" t="s">
        <v>15880</v>
      </c>
      <c r="J25552">
        <v>1</v>
      </c>
      <c r="K25552">
        <v>1</v>
      </c>
      <c r="L25552">
        <v>1</v>
      </c>
      <c r="M25552">
        <v>769.49</v>
      </c>
      <c r="N25552">
        <v>769.49</v>
      </c>
      <c r="O25552">
        <v>0</v>
      </c>
      <c r="P25552">
        <v>0</v>
      </c>
      <c r="Q25552">
        <v>419.77839999999998</v>
      </c>
      <c r="R25552">
        <v>419.77839999999998</v>
      </c>
      <c r="S25552">
        <v>769.49</v>
      </c>
      <c r="T25552">
        <v>61.559199999999997</v>
      </c>
      <c r="U25552">
        <v>19.237300000000001</v>
      </c>
      <c r="X25552">
        <v>41499</v>
      </c>
      <c r="Y25552">
        <v>41511</v>
      </c>
      <c r="Z25552">
        <v>41506</v>
      </c>
    </row>
    <row r="25553" spans="1:26" x14ac:dyDescent="0.3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 s="3" t="s">
        <v>15880</v>
      </c>
      <c r="J25553">
        <v>2</v>
      </c>
      <c r="K25553">
        <v>1</v>
      </c>
      <c r="L25553">
        <v>1</v>
      </c>
      <c r="M25553">
        <v>69.989999999999995</v>
      </c>
      <c r="N25553">
        <v>69.989999999999995</v>
      </c>
      <c r="O25553">
        <v>0</v>
      </c>
      <c r="P25553">
        <v>0</v>
      </c>
      <c r="Q25553">
        <v>26.176300000000001</v>
      </c>
      <c r="R25553">
        <v>26.176300000000001</v>
      </c>
      <c r="S25553">
        <v>69.989999999999995</v>
      </c>
      <c r="T25553">
        <v>5.5991999999999997</v>
      </c>
      <c r="U25553">
        <v>1.7498</v>
      </c>
      <c r="X25553">
        <v>41499</v>
      </c>
      <c r="Y25553">
        <v>41511</v>
      </c>
      <c r="Z25553">
        <v>41506</v>
      </c>
    </row>
    <row r="25554" spans="1:26" x14ac:dyDescent="0.3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 s="3" t="s">
        <v>15880</v>
      </c>
      <c r="J25554">
        <v>3</v>
      </c>
      <c r="K25554">
        <v>1</v>
      </c>
      <c r="L25554">
        <v>1</v>
      </c>
      <c r="M25554">
        <v>24.49</v>
      </c>
      <c r="N25554">
        <v>24.49</v>
      </c>
      <c r="O25554">
        <v>0</v>
      </c>
      <c r="P25554">
        <v>0</v>
      </c>
      <c r="Q25554">
        <v>9.1593</v>
      </c>
      <c r="R25554">
        <v>9.1593</v>
      </c>
      <c r="S25554">
        <v>24.49</v>
      </c>
      <c r="T25554">
        <v>1.9592000000000001</v>
      </c>
      <c r="U25554">
        <v>0.61229999999999996</v>
      </c>
      <c r="X25554">
        <v>41499</v>
      </c>
      <c r="Y25554">
        <v>41511</v>
      </c>
      <c r="Z25554">
        <v>41506</v>
      </c>
    </row>
    <row r="25555" spans="1:26" x14ac:dyDescent="0.3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 s="3" t="s">
        <v>15881</v>
      </c>
      <c r="J25555">
        <v>1</v>
      </c>
      <c r="K25555">
        <v>1</v>
      </c>
      <c r="L25555">
        <v>1</v>
      </c>
      <c r="M25555">
        <v>2294.9899999999998</v>
      </c>
      <c r="N25555">
        <v>2294.9899999999998</v>
      </c>
      <c r="O25555">
        <v>0</v>
      </c>
      <c r="P25555">
        <v>0</v>
      </c>
      <c r="Q25555">
        <v>1251.9812999999999</v>
      </c>
      <c r="R25555">
        <v>1251.9812999999999</v>
      </c>
      <c r="S25555">
        <v>2294.9899999999998</v>
      </c>
      <c r="T25555">
        <v>183.5992</v>
      </c>
      <c r="U25555">
        <v>57.3748</v>
      </c>
      <c r="X25555">
        <v>41499</v>
      </c>
      <c r="Y25555">
        <v>41511</v>
      </c>
      <c r="Z25555">
        <v>41506</v>
      </c>
    </row>
    <row r="25556" spans="1:26" x14ac:dyDescent="0.3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 s="3" t="s">
        <v>15881</v>
      </c>
      <c r="J25556">
        <v>2</v>
      </c>
      <c r="K25556">
        <v>1</v>
      </c>
      <c r="L25556">
        <v>1</v>
      </c>
      <c r="M25556">
        <v>21.98</v>
      </c>
      <c r="N25556">
        <v>21.98</v>
      </c>
      <c r="O25556">
        <v>0</v>
      </c>
      <c r="P25556">
        <v>0</v>
      </c>
      <c r="Q25556">
        <v>8.2204999999999995</v>
      </c>
      <c r="R25556">
        <v>8.2204999999999995</v>
      </c>
      <c r="S25556">
        <v>21.98</v>
      </c>
      <c r="T25556">
        <v>1.7584</v>
      </c>
      <c r="U25556">
        <v>0.54949999999999999</v>
      </c>
      <c r="X25556">
        <v>41499</v>
      </c>
      <c r="Y25556">
        <v>41511</v>
      </c>
      <c r="Z25556">
        <v>41506</v>
      </c>
    </row>
    <row r="25557" spans="1:26" x14ac:dyDescent="0.3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 s="3" t="s">
        <v>15882</v>
      </c>
      <c r="J25557">
        <v>1</v>
      </c>
      <c r="K25557">
        <v>1</v>
      </c>
      <c r="L25557">
        <v>1</v>
      </c>
      <c r="M25557">
        <v>2294.9899999999998</v>
      </c>
      <c r="N25557">
        <v>2294.9899999999998</v>
      </c>
      <c r="O25557">
        <v>0</v>
      </c>
      <c r="P25557">
        <v>0</v>
      </c>
      <c r="Q25557">
        <v>1251.9812999999999</v>
      </c>
      <c r="R25557">
        <v>1251.9812999999999</v>
      </c>
      <c r="S25557">
        <v>2294.9899999999998</v>
      </c>
      <c r="T25557">
        <v>183.5992</v>
      </c>
      <c r="U25557">
        <v>57.3748</v>
      </c>
      <c r="X25557">
        <v>41499</v>
      </c>
      <c r="Y25557">
        <v>41511</v>
      </c>
      <c r="Z25557">
        <v>41506</v>
      </c>
    </row>
    <row r="25558" spans="1:26" x14ac:dyDescent="0.3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 s="3" t="s">
        <v>15882</v>
      </c>
      <c r="J25558">
        <v>2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44.88</v>
      </c>
      <c r="S25558">
        <v>120</v>
      </c>
      <c r="T25558">
        <v>9.6</v>
      </c>
      <c r="U25558">
        <v>3</v>
      </c>
      <c r="X25558">
        <v>41499</v>
      </c>
      <c r="Y25558">
        <v>41511</v>
      </c>
      <c r="Z25558">
        <v>41506</v>
      </c>
    </row>
    <row r="25559" spans="1:26" x14ac:dyDescent="0.3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 s="3" t="s">
        <v>15883</v>
      </c>
      <c r="J25559">
        <v>1</v>
      </c>
      <c r="K25559">
        <v>1</v>
      </c>
      <c r="L25559">
        <v>1</v>
      </c>
      <c r="M25559">
        <v>2319.9899999999998</v>
      </c>
      <c r="N25559">
        <v>2319.9899999999998</v>
      </c>
      <c r="O25559">
        <v>0</v>
      </c>
      <c r="P25559">
        <v>0</v>
      </c>
      <c r="Q25559">
        <v>1265.6195</v>
      </c>
      <c r="R25559">
        <v>1265.6195</v>
      </c>
      <c r="S25559">
        <v>2319.9899999999998</v>
      </c>
      <c r="T25559">
        <v>185.5992</v>
      </c>
      <c r="U25559">
        <v>57.9998</v>
      </c>
      <c r="X25559">
        <v>41499</v>
      </c>
      <c r="Y25559">
        <v>41511</v>
      </c>
      <c r="Z25559">
        <v>41506</v>
      </c>
    </row>
    <row r="25560" spans="1:26" x14ac:dyDescent="0.3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 s="3" t="s">
        <v>15883</v>
      </c>
      <c r="J25560">
        <v>2</v>
      </c>
      <c r="K25560">
        <v>1</v>
      </c>
      <c r="L25560">
        <v>1</v>
      </c>
      <c r="M25560">
        <v>21.98</v>
      </c>
      <c r="N25560">
        <v>21.98</v>
      </c>
      <c r="O25560">
        <v>0</v>
      </c>
      <c r="P25560">
        <v>0</v>
      </c>
      <c r="Q25560">
        <v>8.2204999999999995</v>
      </c>
      <c r="R25560">
        <v>8.2204999999999995</v>
      </c>
      <c r="S25560">
        <v>21.98</v>
      </c>
      <c r="T25560">
        <v>1.7584</v>
      </c>
      <c r="U25560">
        <v>0.54949999999999999</v>
      </c>
      <c r="X25560">
        <v>41499</v>
      </c>
      <c r="Y25560">
        <v>41511</v>
      </c>
      <c r="Z25560">
        <v>41506</v>
      </c>
    </row>
    <row r="25561" spans="1:26" x14ac:dyDescent="0.3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 s="3" t="s">
        <v>15883</v>
      </c>
      <c r="J25561">
        <v>3</v>
      </c>
      <c r="K25561">
        <v>1</v>
      </c>
      <c r="L25561">
        <v>1</v>
      </c>
      <c r="M25561">
        <v>34.99</v>
      </c>
      <c r="N25561">
        <v>34.99</v>
      </c>
      <c r="O25561">
        <v>0</v>
      </c>
      <c r="P25561">
        <v>0</v>
      </c>
      <c r="Q25561">
        <v>13.0863</v>
      </c>
      <c r="R25561">
        <v>13.0863</v>
      </c>
      <c r="S25561">
        <v>34.99</v>
      </c>
      <c r="T25561">
        <v>2.7991999999999999</v>
      </c>
      <c r="U25561">
        <v>0.87480000000000002</v>
      </c>
      <c r="X25561">
        <v>41499</v>
      </c>
      <c r="Y25561">
        <v>41511</v>
      </c>
      <c r="Z25561">
        <v>41506</v>
      </c>
    </row>
    <row r="25562" spans="1:26" x14ac:dyDescent="0.3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 s="3" t="s">
        <v>15883</v>
      </c>
      <c r="J25562">
        <v>4</v>
      </c>
      <c r="K25562">
        <v>1</v>
      </c>
      <c r="L25562">
        <v>1</v>
      </c>
      <c r="M25562">
        <v>24.49</v>
      </c>
      <c r="N25562">
        <v>24.49</v>
      </c>
      <c r="O25562">
        <v>0</v>
      </c>
      <c r="P25562">
        <v>0</v>
      </c>
      <c r="Q25562">
        <v>9.1593</v>
      </c>
      <c r="R25562">
        <v>9.1593</v>
      </c>
      <c r="S25562">
        <v>24.49</v>
      </c>
      <c r="T25562">
        <v>1.9592000000000001</v>
      </c>
      <c r="U25562">
        <v>0.61229999999999996</v>
      </c>
      <c r="X25562">
        <v>41499</v>
      </c>
      <c r="Y25562">
        <v>41511</v>
      </c>
      <c r="Z25562">
        <v>41506</v>
      </c>
    </row>
    <row r="25563" spans="1:26" x14ac:dyDescent="0.3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 s="3" t="s">
        <v>15884</v>
      </c>
      <c r="J25563">
        <v>1</v>
      </c>
      <c r="K25563">
        <v>1</v>
      </c>
      <c r="L25563">
        <v>1</v>
      </c>
      <c r="M25563">
        <v>2294.9899999999998</v>
      </c>
      <c r="N25563">
        <v>2294.9899999999998</v>
      </c>
      <c r="O25563">
        <v>0</v>
      </c>
      <c r="P25563">
        <v>0</v>
      </c>
      <c r="Q25563">
        <v>1251.9812999999999</v>
      </c>
      <c r="R25563">
        <v>1251.9812999999999</v>
      </c>
      <c r="S25563">
        <v>2294.9899999999998</v>
      </c>
      <c r="T25563">
        <v>183.5992</v>
      </c>
      <c r="U25563">
        <v>57.3748</v>
      </c>
      <c r="X25563">
        <v>41499</v>
      </c>
      <c r="Y25563">
        <v>41511</v>
      </c>
      <c r="Z25563">
        <v>41506</v>
      </c>
    </row>
    <row r="25564" spans="1:26" x14ac:dyDescent="0.3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 s="3" t="s">
        <v>15884</v>
      </c>
      <c r="J25564">
        <v>2</v>
      </c>
      <c r="K25564">
        <v>1</v>
      </c>
      <c r="L25564">
        <v>1</v>
      </c>
      <c r="M25564">
        <v>54.99</v>
      </c>
      <c r="N25564">
        <v>54.99</v>
      </c>
      <c r="O25564">
        <v>0</v>
      </c>
      <c r="P25564">
        <v>0</v>
      </c>
      <c r="Q25564">
        <v>20.566299999999998</v>
      </c>
      <c r="R25564">
        <v>20.566299999999998</v>
      </c>
      <c r="S25564">
        <v>54.99</v>
      </c>
      <c r="T25564">
        <v>4.3992000000000004</v>
      </c>
      <c r="U25564">
        <v>1.3748</v>
      </c>
      <c r="X25564">
        <v>41499</v>
      </c>
      <c r="Y25564">
        <v>41511</v>
      </c>
      <c r="Z25564">
        <v>41506</v>
      </c>
    </row>
    <row r="25565" spans="1:26" x14ac:dyDescent="0.3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 s="3" t="s">
        <v>15885</v>
      </c>
      <c r="J25565">
        <v>1</v>
      </c>
      <c r="K25565">
        <v>1</v>
      </c>
      <c r="L25565">
        <v>1</v>
      </c>
      <c r="M25565">
        <v>742.35</v>
      </c>
      <c r="N25565">
        <v>742.35</v>
      </c>
      <c r="O25565">
        <v>0</v>
      </c>
      <c r="P25565">
        <v>0</v>
      </c>
      <c r="Q25565">
        <v>461.44479999999999</v>
      </c>
      <c r="R25565">
        <v>461.44479999999999</v>
      </c>
      <c r="S25565">
        <v>742.35</v>
      </c>
      <c r="T25565">
        <v>59.387999999999998</v>
      </c>
      <c r="U25565">
        <v>18.558800000000002</v>
      </c>
      <c r="X25565">
        <v>41499</v>
      </c>
      <c r="Y25565">
        <v>41511</v>
      </c>
      <c r="Z25565">
        <v>41506</v>
      </c>
    </row>
    <row r="25566" spans="1:26" x14ac:dyDescent="0.3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 s="3" t="s">
        <v>15885</v>
      </c>
      <c r="J25566">
        <v>2</v>
      </c>
      <c r="K25566">
        <v>1</v>
      </c>
      <c r="L25566">
        <v>1</v>
      </c>
      <c r="M25566">
        <v>34.99</v>
      </c>
      <c r="N25566">
        <v>34.99</v>
      </c>
      <c r="O25566">
        <v>0</v>
      </c>
      <c r="P25566">
        <v>0</v>
      </c>
      <c r="Q25566">
        <v>13.0863</v>
      </c>
      <c r="R25566">
        <v>13.0863</v>
      </c>
      <c r="S25566">
        <v>34.99</v>
      </c>
      <c r="T25566">
        <v>2.7991999999999999</v>
      </c>
      <c r="U25566">
        <v>0.87480000000000002</v>
      </c>
      <c r="X25566">
        <v>41499</v>
      </c>
      <c r="Y25566">
        <v>41511</v>
      </c>
      <c r="Z25566">
        <v>41506</v>
      </c>
    </row>
    <row r="25567" spans="1:26" x14ac:dyDescent="0.3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 s="3" t="s">
        <v>15886</v>
      </c>
      <c r="J25567">
        <v>1</v>
      </c>
      <c r="K25567">
        <v>1</v>
      </c>
      <c r="L25567">
        <v>1</v>
      </c>
      <c r="M25567">
        <v>1214.8499999999999</v>
      </c>
      <c r="N25567">
        <v>1214.8499999999999</v>
      </c>
      <c r="O25567">
        <v>0</v>
      </c>
      <c r="P25567">
        <v>0</v>
      </c>
      <c r="Q25567">
        <v>755.1508</v>
      </c>
      <c r="R25567">
        <v>755.1508</v>
      </c>
      <c r="S25567">
        <v>1214.8499999999999</v>
      </c>
      <c r="T25567">
        <v>97.188000000000002</v>
      </c>
      <c r="U25567">
        <v>30.371300000000002</v>
      </c>
      <c r="X25567">
        <v>41499</v>
      </c>
      <c r="Y25567">
        <v>41511</v>
      </c>
      <c r="Z25567">
        <v>41506</v>
      </c>
    </row>
    <row r="25568" spans="1:26" x14ac:dyDescent="0.3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 s="3" t="s">
        <v>15886</v>
      </c>
      <c r="J25568">
        <v>2</v>
      </c>
      <c r="K25568">
        <v>1</v>
      </c>
      <c r="L25568">
        <v>1</v>
      </c>
      <c r="M25568">
        <v>49.99</v>
      </c>
      <c r="N25568">
        <v>49.99</v>
      </c>
      <c r="O25568">
        <v>0</v>
      </c>
      <c r="P25568">
        <v>0</v>
      </c>
      <c r="Q25568">
        <v>38.4923</v>
      </c>
      <c r="R25568">
        <v>38.4923</v>
      </c>
      <c r="S25568">
        <v>49.99</v>
      </c>
      <c r="T25568">
        <v>3.9992000000000001</v>
      </c>
      <c r="U25568">
        <v>1.2498</v>
      </c>
      <c r="X25568">
        <v>41499</v>
      </c>
      <c r="Y25568">
        <v>41511</v>
      </c>
      <c r="Z25568">
        <v>41506</v>
      </c>
    </row>
    <row r="25569" spans="1:26" x14ac:dyDescent="0.3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 s="3" t="s">
        <v>15887</v>
      </c>
      <c r="J25569">
        <v>1</v>
      </c>
      <c r="K25569">
        <v>1</v>
      </c>
      <c r="L25569">
        <v>1</v>
      </c>
      <c r="M25569">
        <v>2384.0700000000002</v>
      </c>
      <c r="N25569">
        <v>2384.0700000000002</v>
      </c>
      <c r="O25569">
        <v>0</v>
      </c>
      <c r="P25569">
        <v>0</v>
      </c>
      <c r="Q25569">
        <v>1481.9378999999999</v>
      </c>
      <c r="R25569">
        <v>1481.9378999999999</v>
      </c>
      <c r="S25569">
        <v>2384.0700000000002</v>
      </c>
      <c r="T25569">
        <v>190.72559999999999</v>
      </c>
      <c r="U25569">
        <v>59.601799999999997</v>
      </c>
      <c r="X25569">
        <v>41499</v>
      </c>
      <c r="Y25569">
        <v>41511</v>
      </c>
      <c r="Z25569">
        <v>41506</v>
      </c>
    </row>
    <row r="25570" spans="1:26" x14ac:dyDescent="0.3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 s="3" t="s">
        <v>15887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3.3622999999999998</v>
      </c>
      <c r="R25570">
        <v>3.3622999999999998</v>
      </c>
      <c r="S25570">
        <v>8.99</v>
      </c>
      <c r="T25570">
        <v>0.71919999999999995</v>
      </c>
      <c r="U25570">
        <v>0.2248</v>
      </c>
      <c r="X25570">
        <v>41499</v>
      </c>
      <c r="Y25570">
        <v>41511</v>
      </c>
      <c r="Z25570">
        <v>41506</v>
      </c>
    </row>
    <row r="25571" spans="1:26" x14ac:dyDescent="0.3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 s="3" t="s">
        <v>15888</v>
      </c>
      <c r="J25571">
        <v>1</v>
      </c>
      <c r="K25571">
        <v>1</v>
      </c>
      <c r="L25571">
        <v>1</v>
      </c>
      <c r="M25571">
        <v>539.99</v>
      </c>
      <c r="N25571">
        <v>539.99</v>
      </c>
      <c r="O25571">
        <v>0</v>
      </c>
      <c r="P25571">
        <v>0</v>
      </c>
      <c r="Q25571">
        <v>343.64960000000002</v>
      </c>
      <c r="R25571">
        <v>343.64960000000002</v>
      </c>
      <c r="S25571">
        <v>539.99</v>
      </c>
      <c r="T25571">
        <v>43.199199999999998</v>
      </c>
      <c r="U25571">
        <v>13.4998</v>
      </c>
      <c r="X25571">
        <v>41499</v>
      </c>
      <c r="Y25571">
        <v>41511</v>
      </c>
      <c r="Z25571">
        <v>41506</v>
      </c>
    </row>
    <row r="25572" spans="1:26" x14ac:dyDescent="0.3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 s="3" t="s">
        <v>15888</v>
      </c>
      <c r="J25572">
        <v>2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13.0863</v>
      </c>
      <c r="S25572">
        <v>34.99</v>
      </c>
      <c r="T25572">
        <v>2.7991999999999999</v>
      </c>
      <c r="U25572">
        <v>0.87480000000000002</v>
      </c>
      <c r="X25572">
        <v>41499</v>
      </c>
      <c r="Y25572">
        <v>41511</v>
      </c>
      <c r="Z25572">
        <v>41506</v>
      </c>
    </row>
    <row r="25573" spans="1:26" x14ac:dyDescent="0.3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 s="3" t="s">
        <v>15889</v>
      </c>
      <c r="J25573">
        <v>1</v>
      </c>
      <c r="K25573">
        <v>1</v>
      </c>
      <c r="L25573">
        <v>1</v>
      </c>
      <c r="M25573">
        <v>539.99</v>
      </c>
      <c r="N25573">
        <v>539.99</v>
      </c>
      <c r="O25573">
        <v>0</v>
      </c>
      <c r="P25573">
        <v>0</v>
      </c>
      <c r="Q25573">
        <v>343.64960000000002</v>
      </c>
      <c r="R25573">
        <v>343.64960000000002</v>
      </c>
      <c r="S25573">
        <v>539.99</v>
      </c>
      <c r="T25573">
        <v>43.199199999999998</v>
      </c>
      <c r="U25573">
        <v>13.4998</v>
      </c>
      <c r="X25573">
        <v>41499</v>
      </c>
      <c r="Y25573">
        <v>41511</v>
      </c>
      <c r="Z25573">
        <v>41506</v>
      </c>
    </row>
    <row r="25574" spans="1:26" x14ac:dyDescent="0.3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 s="3" t="s">
        <v>15889</v>
      </c>
      <c r="J25574">
        <v>2</v>
      </c>
      <c r="K25574">
        <v>1</v>
      </c>
      <c r="L25574">
        <v>1</v>
      </c>
      <c r="M25574">
        <v>63.5</v>
      </c>
      <c r="N25574">
        <v>63.5</v>
      </c>
      <c r="O25574">
        <v>0</v>
      </c>
      <c r="P25574">
        <v>0</v>
      </c>
      <c r="Q25574">
        <v>23.748999999999999</v>
      </c>
      <c r="R25574">
        <v>23.748999999999999</v>
      </c>
      <c r="S25574">
        <v>63.5</v>
      </c>
      <c r="T25574">
        <v>5.08</v>
      </c>
      <c r="U25574">
        <v>1.5874999999999999</v>
      </c>
      <c r="X25574">
        <v>41499</v>
      </c>
      <c r="Y25574">
        <v>41511</v>
      </c>
      <c r="Z25574">
        <v>41506</v>
      </c>
    </row>
    <row r="25575" spans="1:26" x14ac:dyDescent="0.3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 s="3" t="s">
        <v>15890</v>
      </c>
      <c r="J25575">
        <v>1</v>
      </c>
      <c r="K25575">
        <v>1</v>
      </c>
      <c r="L25575">
        <v>1</v>
      </c>
      <c r="M25575">
        <v>1120.49</v>
      </c>
      <c r="N25575">
        <v>1120.49</v>
      </c>
      <c r="O25575">
        <v>0</v>
      </c>
      <c r="P25575">
        <v>0</v>
      </c>
      <c r="Q25575">
        <v>713.07979999999998</v>
      </c>
      <c r="R25575">
        <v>713.07979999999998</v>
      </c>
      <c r="S25575">
        <v>1120.49</v>
      </c>
      <c r="T25575">
        <v>89.639200000000002</v>
      </c>
      <c r="U25575">
        <v>28.0123</v>
      </c>
      <c r="X25575">
        <v>41499</v>
      </c>
      <c r="Y25575">
        <v>41511</v>
      </c>
      <c r="Z25575">
        <v>41506</v>
      </c>
    </row>
    <row r="25576" spans="1:26" x14ac:dyDescent="0.3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 s="3" t="s">
        <v>15890</v>
      </c>
      <c r="J25576">
        <v>2</v>
      </c>
      <c r="K25576">
        <v>1</v>
      </c>
      <c r="L25576">
        <v>1</v>
      </c>
      <c r="M25576">
        <v>53.99</v>
      </c>
      <c r="N25576">
        <v>53.99</v>
      </c>
      <c r="O25576">
        <v>0</v>
      </c>
      <c r="P25576">
        <v>0</v>
      </c>
      <c r="Q25576">
        <v>41.572299999999998</v>
      </c>
      <c r="R25576">
        <v>41.572299999999998</v>
      </c>
      <c r="S25576">
        <v>53.99</v>
      </c>
      <c r="T25576">
        <v>4.3192000000000004</v>
      </c>
      <c r="U25576">
        <v>1.3498000000000001</v>
      </c>
      <c r="X25576">
        <v>41499</v>
      </c>
      <c r="Y25576">
        <v>41511</v>
      </c>
      <c r="Z25576">
        <v>41506</v>
      </c>
    </row>
    <row r="25577" spans="1:26" x14ac:dyDescent="0.3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 s="3" t="s">
        <v>15891</v>
      </c>
      <c r="J25577">
        <v>1</v>
      </c>
      <c r="K25577">
        <v>1</v>
      </c>
      <c r="L25577">
        <v>1</v>
      </c>
      <c r="M25577">
        <v>2294.9899999999998</v>
      </c>
      <c r="N25577">
        <v>2294.9899999999998</v>
      </c>
      <c r="O25577">
        <v>0</v>
      </c>
      <c r="P25577">
        <v>0</v>
      </c>
      <c r="Q25577">
        <v>1251.9812999999999</v>
      </c>
      <c r="R25577">
        <v>1251.9812999999999</v>
      </c>
      <c r="S25577">
        <v>2294.9899999999998</v>
      </c>
      <c r="T25577">
        <v>183.5992</v>
      </c>
      <c r="U25577">
        <v>57.3748</v>
      </c>
      <c r="X25577">
        <v>41499</v>
      </c>
      <c r="Y25577">
        <v>41511</v>
      </c>
      <c r="Z25577">
        <v>41506</v>
      </c>
    </row>
    <row r="25578" spans="1:26" x14ac:dyDescent="0.3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 s="3" t="s">
        <v>15891</v>
      </c>
      <c r="J25578">
        <v>2</v>
      </c>
      <c r="K25578">
        <v>1</v>
      </c>
      <c r="L25578">
        <v>1</v>
      </c>
      <c r="M25578">
        <v>35</v>
      </c>
      <c r="N25578">
        <v>35</v>
      </c>
      <c r="O25578">
        <v>0</v>
      </c>
      <c r="P25578">
        <v>0</v>
      </c>
      <c r="Q25578">
        <v>13.09</v>
      </c>
      <c r="R25578">
        <v>13.09</v>
      </c>
      <c r="S25578">
        <v>35</v>
      </c>
      <c r="T25578">
        <v>2.8</v>
      </c>
      <c r="U25578">
        <v>0.875</v>
      </c>
      <c r="X25578">
        <v>41499</v>
      </c>
      <c r="Y25578">
        <v>41511</v>
      </c>
      <c r="Z25578">
        <v>41506</v>
      </c>
    </row>
    <row r="25579" spans="1:26" x14ac:dyDescent="0.3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 s="3" t="s">
        <v>15891</v>
      </c>
      <c r="J25579">
        <v>3</v>
      </c>
      <c r="K25579">
        <v>1</v>
      </c>
      <c r="L25579">
        <v>1</v>
      </c>
      <c r="M25579">
        <v>4.99</v>
      </c>
      <c r="N25579">
        <v>4.99</v>
      </c>
      <c r="O25579">
        <v>0</v>
      </c>
      <c r="P25579">
        <v>0</v>
      </c>
      <c r="Q25579">
        <v>1.8663000000000001</v>
      </c>
      <c r="R25579">
        <v>1.8663000000000001</v>
      </c>
      <c r="S25579">
        <v>4.99</v>
      </c>
      <c r="T25579">
        <v>0.3992</v>
      </c>
      <c r="U25579">
        <v>0.12479999999999999</v>
      </c>
      <c r="X25579">
        <v>41499</v>
      </c>
      <c r="Y25579">
        <v>41511</v>
      </c>
      <c r="Z25579">
        <v>41506</v>
      </c>
    </row>
    <row r="25580" spans="1:26" x14ac:dyDescent="0.3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 s="3" t="s">
        <v>15891</v>
      </c>
      <c r="J25580">
        <v>4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X25580">
        <v>41499</v>
      </c>
      <c r="Y25580">
        <v>41511</v>
      </c>
      <c r="Z25580">
        <v>41506</v>
      </c>
    </row>
    <row r="25581" spans="1:26" x14ac:dyDescent="0.3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 s="3" t="s">
        <v>15892</v>
      </c>
      <c r="J25581">
        <v>1</v>
      </c>
      <c r="K25581">
        <v>1</v>
      </c>
      <c r="L25581">
        <v>1</v>
      </c>
      <c r="M25581">
        <v>2319.9899999999998</v>
      </c>
      <c r="N25581">
        <v>2319.9899999999998</v>
      </c>
      <c r="O25581">
        <v>0</v>
      </c>
      <c r="P25581">
        <v>0</v>
      </c>
      <c r="Q25581">
        <v>1265.6195</v>
      </c>
      <c r="R25581">
        <v>1265.6195</v>
      </c>
      <c r="S25581">
        <v>2319.9899999999998</v>
      </c>
      <c r="T25581">
        <v>185.5992</v>
      </c>
      <c r="U25581">
        <v>57.9998</v>
      </c>
      <c r="X25581">
        <v>41499</v>
      </c>
      <c r="Y25581">
        <v>41511</v>
      </c>
      <c r="Z25581">
        <v>41506</v>
      </c>
    </row>
    <row r="25582" spans="1:26" x14ac:dyDescent="0.3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 s="3" t="s">
        <v>15892</v>
      </c>
      <c r="J25582">
        <v>2</v>
      </c>
      <c r="K25582">
        <v>1</v>
      </c>
      <c r="L25582">
        <v>1</v>
      </c>
      <c r="M25582">
        <v>2.29</v>
      </c>
      <c r="N25582">
        <v>2.29</v>
      </c>
      <c r="O25582">
        <v>0</v>
      </c>
      <c r="P25582">
        <v>0</v>
      </c>
      <c r="Q25582">
        <v>0.85650000000000004</v>
      </c>
      <c r="R25582">
        <v>0.85650000000000004</v>
      </c>
      <c r="S25582">
        <v>2.29</v>
      </c>
      <c r="T25582">
        <v>0.1832</v>
      </c>
      <c r="U25582">
        <v>5.7299999999999997E-2</v>
      </c>
      <c r="X25582">
        <v>41499</v>
      </c>
      <c r="Y25582">
        <v>41511</v>
      </c>
      <c r="Z25582">
        <v>41506</v>
      </c>
    </row>
    <row r="25583" spans="1:26" x14ac:dyDescent="0.3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 s="3" t="s">
        <v>15893</v>
      </c>
      <c r="J25583">
        <v>1</v>
      </c>
      <c r="K25583">
        <v>1</v>
      </c>
      <c r="L25583">
        <v>1</v>
      </c>
      <c r="M25583">
        <v>539.99</v>
      </c>
      <c r="N25583">
        <v>539.99</v>
      </c>
      <c r="O25583">
        <v>0</v>
      </c>
      <c r="P25583">
        <v>0</v>
      </c>
      <c r="Q25583">
        <v>343.64960000000002</v>
      </c>
      <c r="R25583">
        <v>343.64960000000002</v>
      </c>
      <c r="S25583">
        <v>539.99</v>
      </c>
      <c r="T25583">
        <v>43.199199999999998</v>
      </c>
      <c r="U25583">
        <v>13.4998</v>
      </c>
      <c r="X25583">
        <v>41499</v>
      </c>
      <c r="Y25583">
        <v>41511</v>
      </c>
      <c r="Z25583">
        <v>41506</v>
      </c>
    </row>
    <row r="25584" spans="1:26" x14ac:dyDescent="0.3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 s="3" t="s">
        <v>15893</v>
      </c>
      <c r="J25584">
        <v>2</v>
      </c>
      <c r="K25584">
        <v>1</v>
      </c>
      <c r="L25584">
        <v>1</v>
      </c>
      <c r="M25584">
        <v>21.49</v>
      </c>
      <c r="N25584">
        <v>21.49</v>
      </c>
      <c r="O25584">
        <v>0</v>
      </c>
      <c r="P25584">
        <v>0</v>
      </c>
      <c r="Q25584">
        <v>8.0373000000000001</v>
      </c>
      <c r="R25584">
        <v>8.0373000000000001</v>
      </c>
      <c r="S25584">
        <v>21.49</v>
      </c>
      <c r="T25584">
        <v>1.7192000000000001</v>
      </c>
      <c r="U25584">
        <v>0.5373</v>
      </c>
      <c r="X25584">
        <v>41499</v>
      </c>
      <c r="Y25584">
        <v>41511</v>
      </c>
      <c r="Z25584">
        <v>41506</v>
      </c>
    </row>
    <row r="25585" spans="1:26" x14ac:dyDescent="0.3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 s="3" t="s">
        <v>15893</v>
      </c>
      <c r="J25585">
        <v>3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X25585">
        <v>41499</v>
      </c>
      <c r="Y25585">
        <v>41511</v>
      </c>
      <c r="Z25585">
        <v>41506</v>
      </c>
    </row>
    <row r="25586" spans="1:26" x14ac:dyDescent="0.3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 s="3" t="s">
        <v>15894</v>
      </c>
      <c r="J25586">
        <v>1</v>
      </c>
      <c r="K25586">
        <v>1</v>
      </c>
      <c r="L25586">
        <v>1</v>
      </c>
      <c r="M25586">
        <v>539.99</v>
      </c>
      <c r="N25586">
        <v>539.99</v>
      </c>
      <c r="O25586">
        <v>0</v>
      </c>
      <c r="P25586">
        <v>0</v>
      </c>
      <c r="Q25586">
        <v>343.64960000000002</v>
      </c>
      <c r="R25586">
        <v>343.64960000000002</v>
      </c>
      <c r="S25586">
        <v>539.99</v>
      </c>
      <c r="T25586">
        <v>43.199199999999998</v>
      </c>
      <c r="U25586">
        <v>13.4998</v>
      </c>
      <c r="X25586">
        <v>41499</v>
      </c>
      <c r="Y25586">
        <v>41511</v>
      </c>
      <c r="Z25586">
        <v>41506</v>
      </c>
    </row>
    <row r="25587" spans="1:26" x14ac:dyDescent="0.3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 s="3" t="s">
        <v>15894</v>
      </c>
      <c r="J25587">
        <v>2</v>
      </c>
      <c r="K25587">
        <v>1</v>
      </c>
      <c r="L25587">
        <v>1</v>
      </c>
      <c r="M25587">
        <v>21.49</v>
      </c>
      <c r="N25587">
        <v>21.49</v>
      </c>
      <c r="O25587">
        <v>0</v>
      </c>
      <c r="P25587">
        <v>0</v>
      </c>
      <c r="Q25587">
        <v>8.0373000000000001</v>
      </c>
      <c r="R25587">
        <v>8.0373000000000001</v>
      </c>
      <c r="S25587">
        <v>21.49</v>
      </c>
      <c r="T25587">
        <v>1.7192000000000001</v>
      </c>
      <c r="U25587">
        <v>0.5373</v>
      </c>
      <c r="X25587">
        <v>41499</v>
      </c>
      <c r="Y25587">
        <v>41511</v>
      </c>
      <c r="Z25587">
        <v>41506</v>
      </c>
    </row>
    <row r="25588" spans="1:26" x14ac:dyDescent="0.3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 s="3" t="s">
        <v>15894</v>
      </c>
      <c r="J25588">
        <v>3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85650000000000004</v>
      </c>
      <c r="S25588">
        <v>2.29</v>
      </c>
      <c r="T25588">
        <v>0.1832</v>
      </c>
      <c r="U25588">
        <v>5.7299999999999997E-2</v>
      </c>
      <c r="X25588">
        <v>41499</v>
      </c>
      <c r="Y25588">
        <v>41511</v>
      </c>
      <c r="Z25588">
        <v>41506</v>
      </c>
    </row>
    <row r="25589" spans="1:26" x14ac:dyDescent="0.3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 s="3" t="s">
        <v>15895</v>
      </c>
      <c r="J25589">
        <v>1</v>
      </c>
      <c r="K25589">
        <v>1</v>
      </c>
      <c r="L25589">
        <v>1</v>
      </c>
      <c r="M25589">
        <v>1120.49</v>
      </c>
      <c r="N25589">
        <v>1120.49</v>
      </c>
      <c r="O25589">
        <v>0</v>
      </c>
      <c r="P25589">
        <v>0</v>
      </c>
      <c r="Q25589">
        <v>713.07979999999998</v>
      </c>
      <c r="R25589">
        <v>713.07979999999998</v>
      </c>
      <c r="S25589">
        <v>1120.49</v>
      </c>
      <c r="T25589">
        <v>89.639200000000002</v>
      </c>
      <c r="U25589">
        <v>28.0123</v>
      </c>
      <c r="X25589">
        <v>41499</v>
      </c>
      <c r="Y25589">
        <v>41511</v>
      </c>
      <c r="Z25589">
        <v>41506</v>
      </c>
    </row>
    <row r="25590" spans="1:26" x14ac:dyDescent="0.3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 s="3" t="s">
        <v>15895</v>
      </c>
      <c r="J25590">
        <v>2</v>
      </c>
      <c r="K25590">
        <v>1</v>
      </c>
      <c r="L25590">
        <v>1</v>
      </c>
      <c r="M25590">
        <v>34.99</v>
      </c>
      <c r="N25590">
        <v>34.99</v>
      </c>
      <c r="O25590">
        <v>0</v>
      </c>
      <c r="P25590">
        <v>0</v>
      </c>
      <c r="Q25590">
        <v>13.0863</v>
      </c>
      <c r="R25590">
        <v>13.0863</v>
      </c>
      <c r="S25590">
        <v>34.99</v>
      </c>
      <c r="T25590">
        <v>2.7991999999999999</v>
      </c>
      <c r="U25590">
        <v>0.87480000000000002</v>
      </c>
      <c r="X25590">
        <v>41499</v>
      </c>
      <c r="Y25590">
        <v>41511</v>
      </c>
      <c r="Z25590">
        <v>41506</v>
      </c>
    </row>
    <row r="25591" spans="1:26" x14ac:dyDescent="0.3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 s="3" t="s">
        <v>15896</v>
      </c>
      <c r="J25591">
        <v>1</v>
      </c>
      <c r="K25591">
        <v>1</v>
      </c>
      <c r="L25591">
        <v>1</v>
      </c>
      <c r="M25591">
        <v>1120.49</v>
      </c>
      <c r="N25591">
        <v>1120.49</v>
      </c>
      <c r="O25591">
        <v>0</v>
      </c>
      <c r="P25591">
        <v>0</v>
      </c>
      <c r="Q25591">
        <v>713.07979999999998</v>
      </c>
      <c r="R25591">
        <v>713.07979999999998</v>
      </c>
      <c r="S25591">
        <v>1120.49</v>
      </c>
      <c r="T25591">
        <v>89.639200000000002</v>
      </c>
      <c r="U25591">
        <v>28.0123</v>
      </c>
      <c r="X25591">
        <v>41499</v>
      </c>
      <c r="Y25591">
        <v>41511</v>
      </c>
      <c r="Z25591">
        <v>41506</v>
      </c>
    </row>
    <row r="25592" spans="1:26" x14ac:dyDescent="0.3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 s="3" t="s">
        <v>15896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X25592">
        <v>41499</v>
      </c>
      <c r="Y25592">
        <v>41511</v>
      </c>
      <c r="Z25592">
        <v>41506</v>
      </c>
    </row>
    <row r="25593" spans="1:26" x14ac:dyDescent="0.3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 s="3" t="s">
        <v>15897</v>
      </c>
      <c r="J25593">
        <v>1</v>
      </c>
      <c r="K25593">
        <v>1</v>
      </c>
      <c r="L25593">
        <v>1</v>
      </c>
      <c r="M25593">
        <v>1700.99</v>
      </c>
      <c r="N25593">
        <v>1700.99</v>
      </c>
      <c r="O25593">
        <v>0</v>
      </c>
      <c r="P25593">
        <v>0</v>
      </c>
      <c r="Q25593">
        <v>1082.51</v>
      </c>
      <c r="R25593">
        <v>1082.51</v>
      </c>
      <c r="S25593">
        <v>1700.99</v>
      </c>
      <c r="T25593">
        <v>136.07919999999999</v>
      </c>
      <c r="U25593">
        <v>42.524799999999999</v>
      </c>
      <c r="X25593">
        <v>41499</v>
      </c>
      <c r="Y25593">
        <v>41511</v>
      </c>
      <c r="Z25593">
        <v>41506</v>
      </c>
    </row>
    <row r="25594" spans="1:26" x14ac:dyDescent="0.3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 s="3" t="s">
        <v>15897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8.4923</v>
      </c>
      <c r="S25594">
        <v>49.99</v>
      </c>
      <c r="T25594">
        <v>3.9992000000000001</v>
      </c>
      <c r="U25594">
        <v>1.2498</v>
      </c>
      <c r="X25594">
        <v>41499</v>
      </c>
      <c r="Y25594">
        <v>41511</v>
      </c>
      <c r="Z25594">
        <v>41506</v>
      </c>
    </row>
    <row r="25595" spans="1:26" x14ac:dyDescent="0.3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 s="3" t="s">
        <v>15898</v>
      </c>
      <c r="J25595">
        <v>1</v>
      </c>
      <c r="K25595">
        <v>1</v>
      </c>
      <c r="L25595">
        <v>1</v>
      </c>
      <c r="M25595">
        <v>1700.99</v>
      </c>
      <c r="N25595">
        <v>1700.99</v>
      </c>
      <c r="O25595">
        <v>0</v>
      </c>
      <c r="P25595">
        <v>0</v>
      </c>
      <c r="Q25595">
        <v>1082.51</v>
      </c>
      <c r="R25595">
        <v>1082.51</v>
      </c>
      <c r="S25595">
        <v>1700.99</v>
      </c>
      <c r="T25595">
        <v>136.07919999999999</v>
      </c>
      <c r="U25595">
        <v>42.524799999999999</v>
      </c>
      <c r="X25595">
        <v>41499</v>
      </c>
      <c r="Y25595">
        <v>41511</v>
      </c>
      <c r="Z25595">
        <v>41506</v>
      </c>
    </row>
    <row r="25596" spans="1:26" x14ac:dyDescent="0.3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 s="3" t="s">
        <v>15898</v>
      </c>
      <c r="J25596">
        <v>2</v>
      </c>
      <c r="K25596">
        <v>1</v>
      </c>
      <c r="L25596">
        <v>1</v>
      </c>
      <c r="M25596">
        <v>34.99</v>
      </c>
      <c r="N25596">
        <v>34.99</v>
      </c>
      <c r="O25596">
        <v>0</v>
      </c>
      <c r="P25596">
        <v>0</v>
      </c>
      <c r="Q25596">
        <v>13.0863</v>
      </c>
      <c r="R25596">
        <v>13.0863</v>
      </c>
      <c r="S25596">
        <v>34.99</v>
      </c>
      <c r="T25596">
        <v>2.7991999999999999</v>
      </c>
      <c r="U25596">
        <v>0.87480000000000002</v>
      </c>
      <c r="X25596">
        <v>41499</v>
      </c>
      <c r="Y25596">
        <v>41511</v>
      </c>
      <c r="Z25596">
        <v>41506</v>
      </c>
    </row>
    <row r="25597" spans="1:26" x14ac:dyDescent="0.3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 s="3" t="s">
        <v>15899</v>
      </c>
      <c r="J25597">
        <v>1</v>
      </c>
      <c r="K25597">
        <v>1</v>
      </c>
      <c r="L25597">
        <v>1</v>
      </c>
      <c r="M25597">
        <v>1700.99</v>
      </c>
      <c r="N25597">
        <v>1700.99</v>
      </c>
      <c r="O25597">
        <v>0</v>
      </c>
      <c r="P25597">
        <v>0</v>
      </c>
      <c r="Q25597">
        <v>1082.51</v>
      </c>
      <c r="R25597">
        <v>1082.51</v>
      </c>
      <c r="S25597">
        <v>1700.99</v>
      </c>
      <c r="T25597">
        <v>136.07919999999999</v>
      </c>
      <c r="U25597">
        <v>42.524799999999999</v>
      </c>
      <c r="X25597">
        <v>41499</v>
      </c>
      <c r="Y25597">
        <v>41511</v>
      </c>
      <c r="Z25597">
        <v>41506</v>
      </c>
    </row>
    <row r="25598" spans="1:26" x14ac:dyDescent="0.3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 s="3" t="s">
        <v>15899</v>
      </c>
      <c r="J25598">
        <v>2</v>
      </c>
      <c r="K25598">
        <v>1</v>
      </c>
      <c r="L25598">
        <v>1</v>
      </c>
      <c r="M25598">
        <v>34.99</v>
      </c>
      <c r="N25598">
        <v>34.99</v>
      </c>
      <c r="O25598">
        <v>0</v>
      </c>
      <c r="P25598">
        <v>0</v>
      </c>
      <c r="Q25598">
        <v>13.0863</v>
      </c>
      <c r="R25598">
        <v>13.0863</v>
      </c>
      <c r="S25598">
        <v>34.99</v>
      </c>
      <c r="T25598">
        <v>2.7991999999999999</v>
      </c>
      <c r="U25598">
        <v>0.87480000000000002</v>
      </c>
      <c r="X25598">
        <v>41499</v>
      </c>
      <c r="Y25598">
        <v>41511</v>
      </c>
      <c r="Z25598">
        <v>41506</v>
      </c>
    </row>
    <row r="25599" spans="1:26" x14ac:dyDescent="0.3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 s="3" t="s">
        <v>15900</v>
      </c>
      <c r="J25599">
        <v>1</v>
      </c>
      <c r="K25599">
        <v>1</v>
      </c>
      <c r="L25599">
        <v>1</v>
      </c>
      <c r="M25599">
        <v>1120.49</v>
      </c>
      <c r="N25599">
        <v>1120.49</v>
      </c>
      <c r="O25599">
        <v>0</v>
      </c>
      <c r="P25599">
        <v>0</v>
      </c>
      <c r="Q25599">
        <v>713.07979999999998</v>
      </c>
      <c r="R25599">
        <v>713.07979999999998</v>
      </c>
      <c r="S25599">
        <v>1120.49</v>
      </c>
      <c r="T25599">
        <v>89.639200000000002</v>
      </c>
      <c r="U25599">
        <v>28.0123</v>
      </c>
      <c r="X25599">
        <v>41499</v>
      </c>
      <c r="Y25599">
        <v>41511</v>
      </c>
      <c r="Z25599">
        <v>41506</v>
      </c>
    </row>
    <row r="25600" spans="1:26" x14ac:dyDescent="0.3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 s="3" t="s">
        <v>15900</v>
      </c>
      <c r="J25600">
        <v>2</v>
      </c>
      <c r="K25600">
        <v>1</v>
      </c>
      <c r="L25600">
        <v>1</v>
      </c>
      <c r="M25600">
        <v>34.99</v>
      </c>
      <c r="N25600">
        <v>34.99</v>
      </c>
      <c r="O25600">
        <v>0</v>
      </c>
      <c r="P25600">
        <v>0</v>
      </c>
      <c r="Q25600">
        <v>13.0863</v>
      </c>
      <c r="R25600">
        <v>13.0863</v>
      </c>
      <c r="S25600">
        <v>34.99</v>
      </c>
      <c r="T25600">
        <v>2.7991999999999999</v>
      </c>
      <c r="U25600">
        <v>0.87480000000000002</v>
      </c>
      <c r="X25600">
        <v>41499</v>
      </c>
      <c r="Y25600">
        <v>41511</v>
      </c>
      <c r="Z25600">
        <v>41506</v>
      </c>
    </row>
    <row r="25601" spans="1:26" x14ac:dyDescent="0.3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 s="3" t="s">
        <v>15901</v>
      </c>
      <c r="J25601">
        <v>1</v>
      </c>
      <c r="K25601">
        <v>1</v>
      </c>
      <c r="L25601">
        <v>1</v>
      </c>
      <c r="M25601">
        <v>539.99</v>
      </c>
      <c r="N25601">
        <v>539.99</v>
      </c>
      <c r="O25601">
        <v>0</v>
      </c>
      <c r="P25601">
        <v>0</v>
      </c>
      <c r="Q25601">
        <v>343.64960000000002</v>
      </c>
      <c r="R25601">
        <v>343.64960000000002</v>
      </c>
      <c r="S25601">
        <v>539.99</v>
      </c>
      <c r="T25601">
        <v>43.199199999999998</v>
      </c>
      <c r="U25601">
        <v>13.4998</v>
      </c>
      <c r="X25601">
        <v>41499</v>
      </c>
      <c r="Y25601">
        <v>41511</v>
      </c>
      <c r="Z25601">
        <v>41506</v>
      </c>
    </row>
    <row r="25602" spans="1:26" x14ac:dyDescent="0.3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 s="3" t="s">
        <v>15902</v>
      </c>
      <c r="J25602">
        <v>1</v>
      </c>
      <c r="K25602">
        <v>1</v>
      </c>
      <c r="L25602">
        <v>1</v>
      </c>
      <c r="M25602">
        <v>742.35</v>
      </c>
      <c r="N25602">
        <v>742.35</v>
      </c>
      <c r="O25602">
        <v>0</v>
      </c>
      <c r="P25602">
        <v>0</v>
      </c>
      <c r="Q25602">
        <v>461.44479999999999</v>
      </c>
      <c r="R25602">
        <v>461.44479999999999</v>
      </c>
      <c r="S25602">
        <v>742.35</v>
      </c>
      <c r="T25602">
        <v>59.387999999999998</v>
      </c>
      <c r="U25602">
        <v>18.558800000000002</v>
      </c>
      <c r="X25602">
        <v>41499</v>
      </c>
      <c r="Y25602">
        <v>41511</v>
      </c>
      <c r="Z25602">
        <v>41506</v>
      </c>
    </row>
    <row r="25603" spans="1:26" x14ac:dyDescent="0.3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 s="3" t="s">
        <v>15902</v>
      </c>
      <c r="J25603">
        <v>2</v>
      </c>
      <c r="K25603">
        <v>1</v>
      </c>
      <c r="L25603">
        <v>1</v>
      </c>
      <c r="M25603">
        <v>4.99</v>
      </c>
      <c r="N25603">
        <v>4.99</v>
      </c>
      <c r="O25603">
        <v>0</v>
      </c>
      <c r="P25603">
        <v>0</v>
      </c>
      <c r="Q25603">
        <v>1.8663000000000001</v>
      </c>
      <c r="R25603">
        <v>1.8663000000000001</v>
      </c>
      <c r="S25603">
        <v>4.99</v>
      </c>
      <c r="T25603">
        <v>0.3992</v>
      </c>
      <c r="U25603">
        <v>0.12479999999999999</v>
      </c>
      <c r="X25603">
        <v>41499</v>
      </c>
      <c r="Y25603">
        <v>41511</v>
      </c>
      <c r="Z25603">
        <v>41506</v>
      </c>
    </row>
    <row r="25604" spans="1:26" x14ac:dyDescent="0.3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 s="3" t="s">
        <v>15902</v>
      </c>
      <c r="J25604">
        <v>3</v>
      </c>
      <c r="K25604">
        <v>1</v>
      </c>
      <c r="L25604">
        <v>1</v>
      </c>
      <c r="M25604">
        <v>8.99</v>
      </c>
      <c r="N25604">
        <v>8.99</v>
      </c>
      <c r="O25604">
        <v>0</v>
      </c>
      <c r="P25604">
        <v>0</v>
      </c>
      <c r="Q25604">
        <v>3.3622999999999998</v>
      </c>
      <c r="R25604">
        <v>3.3622999999999998</v>
      </c>
      <c r="S25604">
        <v>8.99</v>
      </c>
      <c r="T25604">
        <v>0.71919999999999995</v>
      </c>
      <c r="U25604">
        <v>0.2248</v>
      </c>
      <c r="X25604">
        <v>41499</v>
      </c>
      <c r="Y25604">
        <v>41511</v>
      </c>
      <c r="Z25604">
        <v>41506</v>
      </c>
    </row>
    <row r="25605" spans="1:26" x14ac:dyDescent="0.3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 s="3" t="s">
        <v>15902</v>
      </c>
      <c r="J25605">
        <v>4</v>
      </c>
      <c r="K25605">
        <v>1</v>
      </c>
      <c r="L25605">
        <v>1</v>
      </c>
      <c r="M25605">
        <v>34.99</v>
      </c>
      <c r="N25605">
        <v>34.99</v>
      </c>
      <c r="O25605">
        <v>0</v>
      </c>
      <c r="P25605">
        <v>0</v>
      </c>
      <c r="Q25605">
        <v>13.0863</v>
      </c>
      <c r="R25605">
        <v>13.0863</v>
      </c>
      <c r="S25605">
        <v>34.99</v>
      </c>
      <c r="T25605">
        <v>2.7991999999999999</v>
      </c>
      <c r="U25605">
        <v>0.87480000000000002</v>
      </c>
      <c r="X25605">
        <v>41499</v>
      </c>
      <c r="Y25605">
        <v>41511</v>
      </c>
      <c r="Z25605">
        <v>41506</v>
      </c>
    </row>
    <row r="25606" spans="1:26" x14ac:dyDescent="0.3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 s="3" t="s">
        <v>15903</v>
      </c>
      <c r="J25606">
        <v>1</v>
      </c>
      <c r="K25606">
        <v>1</v>
      </c>
      <c r="L25606">
        <v>1</v>
      </c>
      <c r="M25606">
        <v>2384.0700000000002</v>
      </c>
      <c r="N25606">
        <v>2384.0700000000002</v>
      </c>
      <c r="O25606">
        <v>0</v>
      </c>
      <c r="P25606">
        <v>0</v>
      </c>
      <c r="Q25606">
        <v>1481.9378999999999</v>
      </c>
      <c r="R25606">
        <v>1481.9378999999999</v>
      </c>
      <c r="S25606">
        <v>2384.0700000000002</v>
      </c>
      <c r="T25606">
        <v>190.72559999999999</v>
      </c>
      <c r="U25606">
        <v>59.601799999999997</v>
      </c>
      <c r="X25606">
        <v>41499</v>
      </c>
      <c r="Y25606">
        <v>41511</v>
      </c>
      <c r="Z25606">
        <v>41506</v>
      </c>
    </row>
    <row r="25607" spans="1:26" x14ac:dyDescent="0.3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 s="3" t="s">
        <v>15903</v>
      </c>
      <c r="J25607">
        <v>2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13.0863</v>
      </c>
      <c r="S25607">
        <v>34.99</v>
      </c>
      <c r="T25607">
        <v>2.7991999999999999</v>
      </c>
      <c r="U25607">
        <v>0.87480000000000002</v>
      </c>
      <c r="X25607">
        <v>41499</v>
      </c>
      <c r="Y25607">
        <v>41511</v>
      </c>
      <c r="Z25607">
        <v>41506</v>
      </c>
    </row>
    <row r="25608" spans="1:26" x14ac:dyDescent="0.3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 s="3" t="s">
        <v>15904</v>
      </c>
      <c r="J25608">
        <v>1</v>
      </c>
      <c r="K25608">
        <v>1</v>
      </c>
      <c r="L25608">
        <v>1</v>
      </c>
      <c r="M25608">
        <v>1700.99</v>
      </c>
      <c r="N25608">
        <v>1700.99</v>
      </c>
      <c r="O25608">
        <v>0</v>
      </c>
      <c r="P25608">
        <v>0</v>
      </c>
      <c r="Q25608">
        <v>1082.51</v>
      </c>
      <c r="R25608">
        <v>1082.51</v>
      </c>
      <c r="S25608">
        <v>1700.99</v>
      </c>
      <c r="T25608">
        <v>136.07919999999999</v>
      </c>
      <c r="U25608">
        <v>42.524799999999999</v>
      </c>
      <c r="X25608">
        <v>41498</v>
      </c>
      <c r="Y25608">
        <v>41510</v>
      </c>
      <c r="Z25608">
        <v>41505</v>
      </c>
    </row>
    <row r="25609" spans="1:26" x14ac:dyDescent="0.3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 s="3" t="s">
        <v>15905</v>
      </c>
      <c r="J25609">
        <v>1</v>
      </c>
      <c r="K25609">
        <v>1</v>
      </c>
      <c r="L25609">
        <v>1</v>
      </c>
      <c r="M25609">
        <v>24.99</v>
      </c>
      <c r="N25609">
        <v>24.99</v>
      </c>
      <c r="O25609">
        <v>0</v>
      </c>
      <c r="P25609">
        <v>0</v>
      </c>
      <c r="Q25609">
        <v>9.3462999999999994</v>
      </c>
      <c r="R25609">
        <v>9.3462999999999994</v>
      </c>
      <c r="S25609">
        <v>24.99</v>
      </c>
      <c r="T25609">
        <v>1.9992000000000001</v>
      </c>
      <c r="U25609">
        <v>0.62480000000000002</v>
      </c>
      <c r="X25609">
        <v>41498</v>
      </c>
      <c r="Y25609">
        <v>41510</v>
      </c>
      <c r="Z25609">
        <v>41505</v>
      </c>
    </row>
    <row r="25610" spans="1:26" x14ac:dyDescent="0.3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 s="3" t="s">
        <v>15905</v>
      </c>
      <c r="J25610">
        <v>2</v>
      </c>
      <c r="K25610">
        <v>1</v>
      </c>
      <c r="L25610">
        <v>1</v>
      </c>
      <c r="M25610">
        <v>2.29</v>
      </c>
      <c r="N25610">
        <v>2.29</v>
      </c>
      <c r="O25610">
        <v>0</v>
      </c>
      <c r="P25610">
        <v>0</v>
      </c>
      <c r="Q25610">
        <v>0.85650000000000004</v>
      </c>
      <c r="R25610">
        <v>0.85650000000000004</v>
      </c>
      <c r="S25610">
        <v>2.29</v>
      </c>
      <c r="T25610">
        <v>0.1832</v>
      </c>
      <c r="U25610">
        <v>5.7299999999999997E-2</v>
      </c>
      <c r="X25610">
        <v>41498</v>
      </c>
      <c r="Y25610">
        <v>41510</v>
      </c>
      <c r="Z25610">
        <v>41505</v>
      </c>
    </row>
    <row r="25611" spans="1:26" x14ac:dyDescent="0.3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 s="3" t="s">
        <v>15906</v>
      </c>
      <c r="J25611">
        <v>1</v>
      </c>
      <c r="K25611">
        <v>1</v>
      </c>
      <c r="L25611">
        <v>1</v>
      </c>
      <c r="M25611">
        <v>29.99</v>
      </c>
      <c r="N25611">
        <v>29.99</v>
      </c>
      <c r="O25611">
        <v>0</v>
      </c>
      <c r="P25611">
        <v>0</v>
      </c>
      <c r="Q25611">
        <v>11.2163</v>
      </c>
      <c r="R25611">
        <v>11.2163</v>
      </c>
      <c r="S25611">
        <v>29.99</v>
      </c>
      <c r="T25611">
        <v>2.3992</v>
      </c>
      <c r="U25611">
        <v>0.74980000000000002</v>
      </c>
      <c r="X25611">
        <v>41498</v>
      </c>
      <c r="Y25611">
        <v>41510</v>
      </c>
      <c r="Z25611">
        <v>41505</v>
      </c>
    </row>
    <row r="25612" spans="1:26" x14ac:dyDescent="0.3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 s="3" t="s">
        <v>15907</v>
      </c>
      <c r="J25612">
        <v>1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1.8663000000000001</v>
      </c>
      <c r="S25612">
        <v>4.99</v>
      </c>
      <c r="T25612">
        <v>0.3992</v>
      </c>
      <c r="U25612">
        <v>0.12479999999999999</v>
      </c>
      <c r="X25612">
        <v>41498</v>
      </c>
      <c r="Y25612">
        <v>41510</v>
      </c>
      <c r="Z25612">
        <v>41505</v>
      </c>
    </row>
    <row r="25613" spans="1:26" x14ac:dyDescent="0.3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 s="3" t="s">
        <v>15907</v>
      </c>
      <c r="J25613">
        <v>2</v>
      </c>
      <c r="K25613">
        <v>1</v>
      </c>
      <c r="L25613">
        <v>1</v>
      </c>
      <c r="M25613">
        <v>35</v>
      </c>
      <c r="N25613">
        <v>35</v>
      </c>
      <c r="O25613">
        <v>0</v>
      </c>
      <c r="P25613">
        <v>0</v>
      </c>
      <c r="Q25613">
        <v>13.09</v>
      </c>
      <c r="R25613">
        <v>13.09</v>
      </c>
      <c r="S25613">
        <v>35</v>
      </c>
      <c r="T25613">
        <v>2.8</v>
      </c>
      <c r="U25613">
        <v>0.875</v>
      </c>
      <c r="X25613">
        <v>41498</v>
      </c>
      <c r="Y25613">
        <v>41510</v>
      </c>
      <c r="Z25613">
        <v>41505</v>
      </c>
    </row>
    <row r="25614" spans="1:26" x14ac:dyDescent="0.3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 s="3" t="s">
        <v>15907</v>
      </c>
      <c r="J25614">
        <v>3</v>
      </c>
      <c r="K25614">
        <v>1</v>
      </c>
      <c r="L25614">
        <v>1</v>
      </c>
      <c r="M25614">
        <v>2.29</v>
      </c>
      <c r="N25614">
        <v>2.29</v>
      </c>
      <c r="O25614">
        <v>0</v>
      </c>
      <c r="P25614">
        <v>0</v>
      </c>
      <c r="Q25614">
        <v>0.85650000000000004</v>
      </c>
      <c r="R25614">
        <v>0.85650000000000004</v>
      </c>
      <c r="S25614">
        <v>2.29</v>
      </c>
      <c r="T25614">
        <v>0.1832</v>
      </c>
      <c r="U25614">
        <v>5.7299999999999997E-2</v>
      </c>
      <c r="X25614">
        <v>41498</v>
      </c>
      <c r="Y25614">
        <v>41510</v>
      </c>
      <c r="Z25614">
        <v>41505</v>
      </c>
    </row>
    <row r="25615" spans="1:26" x14ac:dyDescent="0.3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 s="3" t="s">
        <v>15907</v>
      </c>
      <c r="J25615">
        <v>4</v>
      </c>
      <c r="K25615">
        <v>1</v>
      </c>
      <c r="L25615">
        <v>1</v>
      </c>
      <c r="M25615">
        <v>159</v>
      </c>
      <c r="N25615">
        <v>159</v>
      </c>
      <c r="O25615">
        <v>0</v>
      </c>
      <c r="P25615">
        <v>0</v>
      </c>
      <c r="Q25615">
        <v>59.466000000000001</v>
      </c>
      <c r="R25615">
        <v>59.466000000000001</v>
      </c>
      <c r="S25615">
        <v>159</v>
      </c>
      <c r="T25615">
        <v>12.72</v>
      </c>
      <c r="U25615">
        <v>3.9750000000000001</v>
      </c>
      <c r="X25615">
        <v>41498</v>
      </c>
      <c r="Y25615">
        <v>41510</v>
      </c>
      <c r="Z25615">
        <v>41505</v>
      </c>
    </row>
    <row r="25616" spans="1:26" x14ac:dyDescent="0.3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 s="3" t="s">
        <v>15908</v>
      </c>
      <c r="J25616">
        <v>1</v>
      </c>
      <c r="K25616">
        <v>1</v>
      </c>
      <c r="L25616">
        <v>1</v>
      </c>
      <c r="M25616">
        <v>35</v>
      </c>
      <c r="N25616">
        <v>35</v>
      </c>
      <c r="O25616">
        <v>0</v>
      </c>
      <c r="P25616">
        <v>0</v>
      </c>
      <c r="Q25616">
        <v>13.09</v>
      </c>
      <c r="R25616">
        <v>13.09</v>
      </c>
      <c r="S25616">
        <v>35</v>
      </c>
      <c r="T25616">
        <v>2.8</v>
      </c>
      <c r="U25616">
        <v>0.875</v>
      </c>
      <c r="X25616">
        <v>41498</v>
      </c>
      <c r="Y25616">
        <v>41510</v>
      </c>
      <c r="Z25616">
        <v>41505</v>
      </c>
    </row>
    <row r="25617" spans="1:26" x14ac:dyDescent="0.3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 s="3" t="s">
        <v>15908</v>
      </c>
      <c r="J25617">
        <v>2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1.8663000000000001</v>
      </c>
      <c r="S25617">
        <v>4.99</v>
      </c>
      <c r="T25617">
        <v>0.3992</v>
      </c>
      <c r="U25617">
        <v>0.12479999999999999</v>
      </c>
      <c r="X25617">
        <v>41498</v>
      </c>
      <c r="Y25617">
        <v>41510</v>
      </c>
      <c r="Z25617">
        <v>41505</v>
      </c>
    </row>
    <row r="25618" spans="1:26" x14ac:dyDescent="0.3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 s="3" t="s">
        <v>15909</v>
      </c>
      <c r="J25618">
        <v>1</v>
      </c>
      <c r="K25618">
        <v>1</v>
      </c>
      <c r="L25618">
        <v>1</v>
      </c>
      <c r="M25618">
        <v>4.99</v>
      </c>
      <c r="N25618">
        <v>4.99</v>
      </c>
      <c r="O25618">
        <v>0</v>
      </c>
      <c r="P25618">
        <v>0</v>
      </c>
      <c r="Q25618">
        <v>1.8663000000000001</v>
      </c>
      <c r="R25618">
        <v>1.8663000000000001</v>
      </c>
      <c r="S25618">
        <v>4.99</v>
      </c>
      <c r="T25618">
        <v>0.3992</v>
      </c>
      <c r="U25618">
        <v>0.12479999999999999</v>
      </c>
      <c r="X25618">
        <v>41498</v>
      </c>
      <c r="Y25618">
        <v>41510</v>
      </c>
      <c r="Z25618">
        <v>41505</v>
      </c>
    </row>
    <row r="25619" spans="1:26" x14ac:dyDescent="0.3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 s="3" t="s">
        <v>15909</v>
      </c>
      <c r="J25619">
        <v>2</v>
      </c>
      <c r="K25619">
        <v>1</v>
      </c>
      <c r="L25619">
        <v>1</v>
      </c>
      <c r="M25619">
        <v>53.99</v>
      </c>
      <c r="N25619">
        <v>53.99</v>
      </c>
      <c r="O25619">
        <v>0</v>
      </c>
      <c r="P25619">
        <v>0</v>
      </c>
      <c r="Q25619">
        <v>41.572299999999998</v>
      </c>
      <c r="R25619">
        <v>41.572299999999998</v>
      </c>
      <c r="S25619">
        <v>53.99</v>
      </c>
      <c r="T25619">
        <v>4.3192000000000004</v>
      </c>
      <c r="U25619">
        <v>1.3498000000000001</v>
      </c>
      <c r="X25619">
        <v>41498</v>
      </c>
      <c r="Y25619">
        <v>41510</v>
      </c>
      <c r="Z25619">
        <v>41505</v>
      </c>
    </row>
    <row r="25620" spans="1:26" x14ac:dyDescent="0.3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 s="3" t="s">
        <v>15910</v>
      </c>
      <c r="J25620">
        <v>1</v>
      </c>
      <c r="K25620">
        <v>1</v>
      </c>
      <c r="L25620">
        <v>1</v>
      </c>
      <c r="M25620">
        <v>69.989999999999995</v>
      </c>
      <c r="N25620">
        <v>69.989999999999995</v>
      </c>
      <c r="O25620">
        <v>0</v>
      </c>
      <c r="P25620">
        <v>0</v>
      </c>
      <c r="Q25620">
        <v>26.176300000000001</v>
      </c>
      <c r="R25620">
        <v>26.176300000000001</v>
      </c>
      <c r="S25620">
        <v>69.989999999999995</v>
      </c>
      <c r="T25620">
        <v>5.5991999999999997</v>
      </c>
      <c r="U25620">
        <v>1.7498</v>
      </c>
      <c r="X25620">
        <v>41498</v>
      </c>
      <c r="Y25620">
        <v>41510</v>
      </c>
      <c r="Z25620">
        <v>41505</v>
      </c>
    </row>
    <row r="25621" spans="1:26" x14ac:dyDescent="0.3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 s="3" t="s">
        <v>15911</v>
      </c>
      <c r="J25621">
        <v>1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X25621">
        <v>41498</v>
      </c>
      <c r="Y25621">
        <v>41510</v>
      </c>
      <c r="Z25621">
        <v>41505</v>
      </c>
    </row>
    <row r="25622" spans="1:26" x14ac:dyDescent="0.3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 s="3" t="s">
        <v>15911</v>
      </c>
      <c r="J25622">
        <v>2</v>
      </c>
      <c r="K25622">
        <v>1</v>
      </c>
      <c r="L25622">
        <v>1</v>
      </c>
      <c r="M25622">
        <v>24.49</v>
      </c>
      <c r="N25622">
        <v>24.49</v>
      </c>
      <c r="O25622">
        <v>0</v>
      </c>
      <c r="P25622">
        <v>0</v>
      </c>
      <c r="Q25622">
        <v>9.1593</v>
      </c>
      <c r="R25622">
        <v>9.1593</v>
      </c>
      <c r="S25622">
        <v>24.49</v>
      </c>
      <c r="T25622">
        <v>1.9592000000000001</v>
      </c>
      <c r="U25622">
        <v>0.61229999999999996</v>
      </c>
      <c r="X25622">
        <v>41498</v>
      </c>
      <c r="Y25622">
        <v>41510</v>
      </c>
      <c r="Z25622">
        <v>41505</v>
      </c>
    </row>
    <row r="25623" spans="1:26" x14ac:dyDescent="0.3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 s="3" t="s">
        <v>15912</v>
      </c>
      <c r="J25623">
        <v>1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X25623">
        <v>41498</v>
      </c>
      <c r="Y25623">
        <v>41510</v>
      </c>
      <c r="Z25623">
        <v>41505</v>
      </c>
    </row>
    <row r="25624" spans="1:26" x14ac:dyDescent="0.3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 s="3" t="s">
        <v>15912</v>
      </c>
      <c r="J25624">
        <v>2</v>
      </c>
      <c r="K25624">
        <v>1</v>
      </c>
      <c r="L25624">
        <v>1</v>
      </c>
      <c r="M25624">
        <v>24.49</v>
      </c>
      <c r="N25624">
        <v>24.49</v>
      </c>
      <c r="O25624">
        <v>0</v>
      </c>
      <c r="P25624">
        <v>0</v>
      </c>
      <c r="Q25624">
        <v>9.1593</v>
      </c>
      <c r="R25624">
        <v>9.1593</v>
      </c>
      <c r="S25624">
        <v>24.49</v>
      </c>
      <c r="T25624">
        <v>1.9592000000000001</v>
      </c>
      <c r="U25624">
        <v>0.61229999999999996</v>
      </c>
      <c r="X25624">
        <v>41498</v>
      </c>
      <c r="Y25624">
        <v>41510</v>
      </c>
      <c r="Z25624">
        <v>41505</v>
      </c>
    </row>
    <row r="25625" spans="1:26" x14ac:dyDescent="0.3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 s="3" t="s">
        <v>15912</v>
      </c>
      <c r="J25625">
        <v>3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X25625">
        <v>41498</v>
      </c>
      <c r="Y25625">
        <v>41510</v>
      </c>
      <c r="Z25625">
        <v>41505</v>
      </c>
    </row>
    <row r="25626" spans="1:26" x14ac:dyDescent="0.3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 s="3" t="s">
        <v>15913</v>
      </c>
      <c r="J25626">
        <v>1</v>
      </c>
      <c r="K25626">
        <v>1</v>
      </c>
      <c r="L25626">
        <v>1</v>
      </c>
      <c r="M25626">
        <v>28.99</v>
      </c>
      <c r="N25626">
        <v>28.99</v>
      </c>
      <c r="O25626">
        <v>0</v>
      </c>
      <c r="P25626">
        <v>0</v>
      </c>
      <c r="Q25626">
        <v>10.8423</v>
      </c>
      <c r="R25626">
        <v>10.8423</v>
      </c>
      <c r="S25626">
        <v>28.99</v>
      </c>
      <c r="T25626">
        <v>2.3191999999999999</v>
      </c>
      <c r="U25626">
        <v>0.7248</v>
      </c>
      <c r="X25626">
        <v>41498</v>
      </c>
      <c r="Y25626">
        <v>41510</v>
      </c>
      <c r="Z25626">
        <v>41505</v>
      </c>
    </row>
    <row r="25627" spans="1:26" x14ac:dyDescent="0.3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 s="3" t="s">
        <v>15914</v>
      </c>
      <c r="J25627">
        <v>1</v>
      </c>
      <c r="K25627">
        <v>1</v>
      </c>
      <c r="L25627">
        <v>1</v>
      </c>
      <c r="M25627">
        <v>8.99</v>
      </c>
      <c r="N25627">
        <v>8.99</v>
      </c>
      <c r="O25627">
        <v>0</v>
      </c>
      <c r="P25627">
        <v>0</v>
      </c>
      <c r="Q25627">
        <v>6.9222999999999999</v>
      </c>
      <c r="R25627">
        <v>6.9222999999999999</v>
      </c>
      <c r="S25627">
        <v>8.99</v>
      </c>
      <c r="T25627">
        <v>0.71919999999999995</v>
      </c>
      <c r="U25627">
        <v>0.2248</v>
      </c>
      <c r="X25627">
        <v>41498</v>
      </c>
      <c r="Y25627">
        <v>41510</v>
      </c>
      <c r="Z25627">
        <v>41505</v>
      </c>
    </row>
    <row r="25628" spans="1:26" x14ac:dyDescent="0.3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 s="3" t="s">
        <v>15915</v>
      </c>
      <c r="J25628">
        <v>1</v>
      </c>
      <c r="K25628">
        <v>1</v>
      </c>
      <c r="L25628">
        <v>1</v>
      </c>
      <c r="M25628">
        <v>564.99</v>
      </c>
      <c r="N25628">
        <v>564.99</v>
      </c>
      <c r="O25628">
        <v>0</v>
      </c>
      <c r="P25628">
        <v>0</v>
      </c>
      <c r="Q25628">
        <v>308.21789999999999</v>
      </c>
      <c r="R25628">
        <v>308.21789999999999</v>
      </c>
      <c r="S25628">
        <v>564.99</v>
      </c>
      <c r="T25628">
        <v>45.199199999999998</v>
      </c>
      <c r="U25628">
        <v>14.1248</v>
      </c>
      <c r="X25628">
        <v>41498</v>
      </c>
      <c r="Y25628">
        <v>41510</v>
      </c>
      <c r="Z25628">
        <v>41505</v>
      </c>
    </row>
    <row r="25629" spans="1:26" x14ac:dyDescent="0.3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 s="3" t="s">
        <v>15915</v>
      </c>
      <c r="J25629">
        <v>2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13.0863</v>
      </c>
      <c r="S25629">
        <v>34.99</v>
      </c>
      <c r="T25629">
        <v>2.7991999999999999</v>
      </c>
      <c r="U25629">
        <v>0.87480000000000002</v>
      </c>
      <c r="X25629">
        <v>41498</v>
      </c>
      <c r="Y25629">
        <v>41510</v>
      </c>
      <c r="Z25629">
        <v>41505</v>
      </c>
    </row>
    <row r="25630" spans="1:26" x14ac:dyDescent="0.3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 s="3" t="s">
        <v>15916</v>
      </c>
      <c r="J25630">
        <v>1</v>
      </c>
      <c r="K25630">
        <v>1</v>
      </c>
      <c r="L25630">
        <v>1</v>
      </c>
      <c r="M25630">
        <v>1700.99</v>
      </c>
      <c r="N25630">
        <v>1700.99</v>
      </c>
      <c r="O25630">
        <v>0</v>
      </c>
      <c r="P25630">
        <v>0</v>
      </c>
      <c r="Q25630">
        <v>1082.51</v>
      </c>
      <c r="R25630">
        <v>1082.51</v>
      </c>
      <c r="S25630">
        <v>1700.99</v>
      </c>
      <c r="T25630">
        <v>136.07919999999999</v>
      </c>
      <c r="U25630">
        <v>42.524799999999999</v>
      </c>
      <c r="X25630">
        <v>41498</v>
      </c>
      <c r="Y25630">
        <v>41510</v>
      </c>
      <c r="Z25630">
        <v>41505</v>
      </c>
    </row>
    <row r="25631" spans="1:26" x14ac:dyDescent="0.3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 s="3" t="s">
        <v>15916</v>
      </c>
      <c r="J25631">
        <v>2</v>
      </c>
      <c r="K25631">
        <v>1</v>
      </c>
      <c r="L25631">
        <v>1</v>
      </c>
      <c r="M25631">
        <v>53.99</v>
      </c>
      <c r="N25631">
        <v>53.99</v>
      </c>
      <c r="O25631">
        <v>0</v>
      </c>
      <c r="P25631">
        <v>0</v>
      </c>
      <c r="Q25631">
        <v>41.572299999999998</v>
      </c>
      <c r="R25631">
        <v>41.572299999999998</v>
      </c>
      <c r="S25631">
        <v>53.99</v>
      </c>
      <c r="T25631">
        <v>4.3192000000000004</v>
      </c>
      <c r="U25631">
        <v>1.3498000000000001</v>
      </c>
      <c r="X25631">
        <v>41498</v>
      </c>
      <c r="Y25631">
        <v>41510</v>
      </c>
      <c r="Z25631">
        <v>41505</v>
      </c>
    </row>
    <row r="25632" spans="1:26" x14ac:dyDescent="0.3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 s="3" t="s">
        <v>15917</v>
      </c>
      <c r="J25632">
        <v>1</v>
      </c>
      <c r="K25632">
        <v>1</v>
      </c>
      <c r="L25632">
        <v>1</v>
      </c>
      <c r="M25632">
        <v>1700.99</v>
      </c>
      <c r="N25632">
        <v>1700.99</v>
      </c>
      <c r="O25632">
        <v>0</v>
      </c>
      <c r="P25632">
        <v>0</v>
      </c>
      <c r="Q25632">
        <v>1082.51</v>
      </c>
      <c r="R25632">
        <v>1082.51</v>
      </c>
      <c r="S25632">
        <v>1700.99</v>
      </c>
      <c r="T25632">
        <v>136.07919999999999</v>
      </c>
      <c r="U25632">
        <v>42.524799999999999</v>
      </c>
      <c r="X25632">
        <v>41498</v>
      </c>
      <c r="Y25632">
        <v>41510</v>
      </c>
      <c r="Z25632">
        <v>41505</v>
      </c>
    </row>
    <row r="25633" spans="1:26" x14ac:dyDescent="0.3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 s="3" t="s">
        <v>15917</v>
      </c>
      <c r="J25633">
        <v>2</v>
      </c>
      <c r="K25633">
        <v>1</v>
      </c>
      <c r="L25633">
        <v>1</v>
      </c>
      <c r="M25633">
        <v>49.99</v>
      </c>
      <c r="N25633">
        <v>49.99</v>
      </c>
      <c r="O25633">
        <v>0</v>
      </c>
      <c r="P25633">
        <v>0</v>
      </c>
      <c r="Q25633">
        <v>38.4923</v>
      </c>
      <c r="R25633">
        <v>38.4923</v>
      </c>
      <c r="S25633">
        <v>49.99</v>
      </c>
      <c r="T25633">
        <v>3.9992000000000001</v>
      </c>
      <c r="U25633">
        <v>1.2498</v>
      </c>
      <c r="X25633">
        <v>41498</v>
      </c>
      <c r="Y25633">
        <v>41510</v>
      </c>
      <c r="Z25633">
        <v>41505</v>
      </c>
    </row>
    <row r="25634" spans="1:26" x14ac:dyDescent="0.3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 s="3" t="s">
        <v>15918</v>
      </c>
      <c r="J25634">
        <v>1</v>
      </c>
      <c r="K25634">
        <v>1</v>
      </c>
      <c r="L25634">
        <v>1</v>
      </c>
      <c r="M25634">
        <v>2443.35</v>
      </c>
      <c r="N25634">
        <v>2443.35</v>
      </c>
      <c r="O25634">
        <v>0</v>
      </c>
      <c r="P25634">
        <v>0</v>
      </c>
      <c r="Q25634">
        <v>1554.9478999999999</v>
      </c>
      <c r="R25634">
        <v>1554.9478999999999</v>
      </c>
      <c r="S25634">
        <v>2443.35</v>
      </c>
      <c r="T25634">
        <v>195.46799999999999</v>
      </c>
      <c r="U25634">
        <v>61.083799999999997</v>
      </c>
      <c r="X25634">
        <v>41498</v>
      </c>
      <c r="Y25634">
        <v>41510</v>
      </c>
      <c r="Z25634">
        <v>41505</v>
      </c>
    </row>
    <row r="25635" spans="1:26" x14ac:dyDescent="0.3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 s="3" t="s">
        <v>15918</v>
      </c>
      <c r="J25635">
        <v>2</v>
      </c>
      <c r="K25635">
        <v>1</v>
      </c>
      <c r="L25635">
        <v>1</v>
      </c>
      <c r="M25635">
        <v>3.99</v>
      </c>
      <c r="N25635">
        <v>3.99</v>
      </c>
      <c r="O25635">
        <v>0</v>
      </c>
      <c r="P25635">
        <v>0</v>
      </c>
      <c r="Q25635">
        <v>1.4923</v>
      </c>
      <c r="R25635">
        <v>1.4923</v>
      </c>
      <c r="S25635">
        <v>3.99</v>
      </c>
      <c r="T25635">
        <v>0.31919999999999998</v>
      </c>
      <c r="U25635">
        <v>9.98E-2</v>
      </c>
      <c r="X25635">
        <v>41498</v>
      </c>
      <c r="Y25635">
        <v>41510</v>
      </c>
      <c r="Z25635">
        <v>41505</v>
      </c>
    </row>
    <row r="25636" spans="1:26" x14ac:dyDescent="0.3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 s="3" t="s">
        <v>15918</v>
      </c>
      <c r="J25636">
        <v>3</v>
      </c>
      <c r="K25636">
        <v>1</v>
      </c>
      <c r="L25636">
        <v>1</v>
      </c>
      <c r="M25636">
        <v>32.6</v>
      </c>
      <c r="N25636">
        <v>32.6</v>
      </c>
      <c r="O25636">
        <v>0</v>
      </c>
      <c r="P25636">
        <v>0</v>
      </c>
      <c r="Q25636">
        <v>12.192399999999999</v>
      </c>
      <c r="R25636">
        <v>12.192399999999999</v>
      </c>
      <c r="S25636">
        <v>32.6</v>
      </c>
      <c r="T25636">
        <v>2.6080000000000001</v>
      </c>
      <c r="U25636">
        <v>0.81499999999999995</v>
      </c>
      <c r="X25636">
        <v>41498</v>
      </c>
      <c r="Y25636">
        <v>41510</v>
      </c>
      <c r="Z25636">
        <v>41505</v>
      </c>
    </row>
    <row r="25637" spans="1:26" x14ac:dyDescent="0.3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 s="3" t="s">
        <v>15919</v>
      </c>
      <c r="J25637">
        <v>1</v>
      </c>
      <c r="K25637">
        <v>1</v>
      </c>
      <c r="L25637">
        <v>1</v>
      </c>
      <c r="M25637">
        <v>769.49</v>
      </c>
      <c r="N25637">
        <v>769.49</v>
      </c>
      <c r="O25637">
        <v>0</v>
      </c>
      <c r="P25637">
        <v>0</v>
      </c>
      <c r="Q25637">
        <v>419.77839999999998</v>
      </c>
      <c r="R25637">
        <v>419.77839999999998</v>
      </c>
      <c r="S25637">
        <v>769.49</v>
      </c>
      <c r="T25637">
        <v>61.559199999999997</v>
      </c>
      <c r="U25637">
        <v>19.237300000000001</v>
      </c>
      <c r="X25637">
        <v>41498</v>
      </c>
      <c r="Y25637">
        <v>41510</v>
      </c>
      <c r="Z25637">
        <v>41505</v>
      </c>
    </row>
    <row r="25638" spans="1:26" x14ac:dyDescent="0.3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 s="3" t="s">
        <v>15919</v>
      </c>
      <c r="J25638">
        <v>2</v>
      </c>
      <c r="K25638">
        <v>1</v>
      </c>
      <c r="L25638">
        <v>1</v>
      </c>
      <c r="M25638">
        <v>9.99</v>
      </c>
      <c r="N25638">
        <v>9.99</v>
      </c>
      <c r="O25638">
        <v>0</v>
      </c>
      <c r="P25638">
        <v>0</v>
      </c>
      <c r="Q25638">
        <v>3.7363</v>
      </c>
      <c r="R25638">
        <v>3.7363</v>
      </c>
      <c r="S25638">
        <v>9.99</v>
      </c>
      <c r="T25638">
        <v>0.79920000000000002</v>
      </c>
      <c r="U25638">
        <v>0.24979999999999999</v>
      </c>
      <c r="X25638">
        <v>41498</v>
      </c>
      <c r="Y25638">
        <v>41510</v>
      </c>
      <c r="Z25638">
        <v>41505</v>
      </c>
    </row>
    <row r="25639" spans="1:26" x14ac:dyDescent="0.3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 s="3" t="s">
        <v>15919</v>
      </c>
      <c r="J25639">
        <v>3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13.0863</v>
      </c>
      <c r="S25639">
        <v>34.99</v>
      </c>
      <c r="T25639">
        <v>2.7991999999999999</v>
      </c>
      <c r="U25639">
        <v>0.87480000000000002</v>
      </c>
      <c r="X25639">
        <v>41498</v>
      </c>
      <c r="Y25639">
        <v>41510</v>
      </c>
      <c r="Z25639">
        <v>41505</v>
      </c>
    </row>
    <row r="25640" spans="1:26" x14ac:dyDescent="0.3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 s="3" t="s">
        <v>15919</v>
      </c>
      <c r="J25640">
        <v>4</v>
      </c>
      <c r="K25640">
        <v>1</v>
      </c>
      <c r="L25640">
        <v>1</v>
      </c>
      <c r="M25640">
        <v>8.99</v>
      </c>
      <c r="N25640">
        <v>8.99</v>
      </c>
      <c r="O25640">
        <v>0</v>
      </c>
      <c r="P25640">
        <v>0</v>
      </c>
      <c r="Q25640">
        <v>6.9222999999999999</v>
      </c>
      <c r="R25640">
        <v>6.9222999999999999</v>
      </c>
      <c r="S25640">
        <v>8.99</v>
      </c>
      <c r="T25640">
        <v>0.71919999999999995</v>
      </c>
      <c r="U25640">
        <v>0.2248</v>
      </c>
      <c r="X25640">
        <v>41498</v>
      </c>
      <c r="Y25640">
        <v>41510</v>
      </c>
      <c r="Z25640">
        <v>41505</v>
      </c>
    </row>
    <row r="25641" spans="1:26" x14ac:dyDescent="0.3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 s="3" t="s">
        <v>15920</v>
      </c>
      <c r="J25641">
        <v>1</v>
      </c>
      <c r="K25641">
        <v>1</v>
      </c>
      <c r="L25641">
        <v>1</v>
      </c>
      <c r="M25641">
        <v>2294.9899999999998</v>
      </c>
      <c r="N25641">
        <v>2294.9899999999998</v>
      </c>
      <c r="O25641">
        <v>0</v>
      </c>
      <c r="P25641">
        <v>0</v>
      </c>
      <c r="Q25641">
        <v>1251.9812999999999</v>
      </c>
      <c r="R25641">
        <v>1251.9812999999999</v>
      </c>
      <c r="S25641">
        <v>2294.9899999999998</v>
      </c>
      <c r="T25641">
        <v>183.5992</v>
      </c>
      <c r="U25641">
        <v>57.3748</v>
      </c>
      <c r="X25641">
        <v>41498</v>
      </c>
      <c r="Y25641">
        <v>41510</v>
      </c>
      <c r="Z25641">
        <v>41505</v>
      </c>
    </row>
    <row r="25642" spans="1:26" x14ac:dyDescent="0.3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 s="3" t="s">
        <v>15920</v>
      </c>
      <c r="J25642">
        <v>2</v>
      </c>
      <c r="K25642">
        <v>1</v>
      </c>
      <c r="L25642">
        <v>1</v>
      </c>
      <c r="M25642">
        <v>9.99</v>
      </c>
      <c r="N25642">
        <v>9.99</v>
      </c>
      <c r="O25642">
        <v>0</v>
      </c>
      <c r="P25642">
        <v>0</v>
      </c>
      <c r="Q25642">
        <v>3.7363</v>
      </c>
      <c r="R25642">
        <v>3.7363</v>
      </c>
      <c r="S25642">
        <v>9.99</v>
      </c>
      <c r="T25642">
        <v>0.79920000000000002</v>
      </c>
      <c r="U25642">
        <v>0.24979999999999999</v>
      </c>
      <c r="X25642">
        <v>41498</v>
      </c>
      <c r="Y25642">
        <v>41510</v>
      </c>
      <c r="Z25642">
        <v>41505</v>
      </c>
    </row>
    <row r="25643" spans="1:26" x14ac:dyDescent="0.3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 s="3" t="s">
        <v>15920</v>
      </c>
      <c r="J25643">
        <v>3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13.0863</v>
      </c>
      <c r="S25643">
        <v>34.99</v>
      </c>
      <c r="T25643">
        <v>2.7991999999999999</v>
      </c>
      <c r="U25643">
        <v>0.87480000000000002</v>
      </c>
      <c r="X25643">
        <v>41498</v>
      </c>
      <c r="Y25643">
        <v>41510</v>
      </c>
      <c r="Z25643">
        <v>41505</v>
      </c>
    </row>
    <row r="25644" spans="1:26" x14ac:dyDescent="0.3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 s="3" t="s">
        <v>15920</v>
      </c>
      <c r="J25644">
        <v>4</v>
      </c>
      <c r="K25644">
        <v>1</v>
      </c>
      <c r="L25644">
        <v>1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6.9222999999999999</v>
      </c>
      <c r="S25644">
        <v>8.99</v>
      </c>
      <c r="T25644">
        <v>0.71919999999999995</v>
      </c>
      <c r="U25644">
        <v>0.2248</v>
      </c>
      <c r="X25644">
        <v>41498</v>
      </c>
      <c r="Y25644">
        <v>41510</v>
      </c>
      <c r="Z25644">
        <v>41505</v>
      </c>
    </row>
    <row r="25645" spans="1:26" x14ac:dyDescent="0.3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 s="3" t="s">
        <v>15921</v>
      </c>
      <c r="J25645">
        <v>1</v>
      </c>
      <c r="K25645">
        <v>1</v>
      </c>
      <c r="L25645">
        <v>1</v>
      </c>
      <c r="M25645">
        <v>2294.9899999999998</v>
      </c>
      <c r="N25645">
        <v>2294.9899999999998</v>
      </c>
      <c r="O25645">
        <v>0</v>
      </c>
      <c r="P25645">
        <v>0</v>
      </c>
      <c r="Q25645">
        <v>1251.9812999999999</v>
      </c>
      <c r="R25645">
        <v>1251.9812999999999</v>
      </c>
      <c r="S25645">
        <v>2294.9899999999998</v>
      </c>
      <c r="T25645">
        <v>183.5992</v>
      </c>
      <c r="U25645">
        <v>57.3748</v>
      </c>
      <c r="X25645">
        <v>41498</v>
      </c>
      <c r="Y25645">
        <v>41510</v>
      </c>
      <c r="Z25645">
        <v>41505</v>
      </c>
    </row>
    <row r="25646" spans="1:26" x14ac:dyDescent="0.3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 s="3" t="s">
        <v>15921</v>
      </c>
      <c r="J25646">
        <v>2</v>
      </c>
      <c r="K25646">
        <v>1</v>
      </c>
      <c r="L25646">
        <v>1</v>
      </c>
      <c r="M25646">
        <v>9.99</v>
      </c>
      <c r="N25646">
        <v>9.99</v>
      </c>
      <c r="O25646">
        <v>0</v>
      </c>
      <c r="P25646">
        <v>0</v>
      </c>
      <c r="Q25646">
        <v>3.7363</v>
      </c>
      <c r="R25646">
        <v>3.7363</v>
      </c>
      <c r="S25646">
        <v>9.99</v>
      </c>
      <c r="T25646">
        <v>0.79920000000000002</v>
      </c>
      <c r="U25646">
        <v>0.24979999999999999</v>
      </c>
      <c r="X25646">
        <v>41498</v>
      </c>
      <c r="Y25646">
        <v>41510</v>
      </c>
      <c r="Z25646">
        <v>41505</v>
      </c>
    </row>
    <row r="25647" spans="1:26" x14ac:dyDescent="0.3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 s="3" t="s">
        <v>15922</v>
      </c>
      <c r="J25647">
        <v>1</v>
      </c>
      <c r="K25647">
        <v>1</v>
      </c>
      <c r="L25647">
        <v>1</v>
      </c>
      <c r="M25647">
        <v>2319.9899999999998</v>
      </c>
      <c r="N25647">
        <v>2319.9899999999998</v>
      </c>
      <c r="O25647">
        <v>0</v>
      </c>
      <c r="P25647">
        <v>0</v>
      </c>
      <c r="Q25647">
        <v>1265.6195</v>
      </c>
      <c r="R25647">
        <v>1265.6195</v>
      </c>
      <c r="S25647">
        <v>2319.9899999999998</v>
      </c>
      <c r="T25647">
        <v>185.5992</v>
      </c>
      <c r="U25647">
        <v>57.9998</v>
      </c>
      <c r="X25647">
        <v>41498</v>
      </c>
      <c r="Y25647">
        <v>41510</v>
      </c>
      <c r="Z25647">
        <v>41505</v>
      </c>
    </row>
    <row r="25648" spans="1:26" x14ac:dyDescent="0.3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 s="3" t="s">
        <v>15922</v>
      </c>
      <c r="J25648">
        <v>2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X25648">
        <v>41498</v>
      </c>
      <c r="Y25648">
        <v>41510</v>
      </c>
      <c r="Z25648">
        <v>41505</v>
      </c>
    </row>
    <row r="25649" spans="1:26" x14ac:dyDescent="0.3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 s="3" t="s">
        <v>15922</v>
      </c>
      <c r="J25649">
        <v>3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13.0863</v>
      </c>
      <c r="S25649">
        <v>34.99</v>
      </c>
      <c r="T25649">
        <v>2.7991999999999999</v>
      </c>
      <c r="U25649">
        <v>0.87480000000000002</v>
      </c>
      <c r="X25649">
        <v>41498</v>
      </c>
      <c r="Y25649">
        <v>41510</v>
      </c>
      <c r="Z25649">
        <v>41505</v>
      </c>
    </row>
    <row r="25650" spans="1:26" x14ac:dyDescent="0.3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 s="3" t="s">
        <v>15922</v>
      </c>
      <c r="J25650">
        <v>4</v>
      </c>
      <c r="K25650">
        <v>1</v>
      </c>
      <c r="L25650">
        <v>1</v>
      </c>
      <c r="M25650">
        <v>8.99</v>
      </c>
      <c r="N25650">
        <v>8.99</v>
      </c>
      <c r="O25650">
        <v>0</v>
      </c>
      <c r="P25650">
        <v>0</v>
      </c>
      <c r="Q25650">
        <v>6.9222999999999999</v>
      </c>
      <c r="R25650">
        <v>6.9222999999999999</v>
      </c>
      <c r="S25650">
        <v>8.99</v>
      </c>
      <c r="T25650">
        <v>0.71919999999999995</v>
      </c>
      <c r="U25650">
        <v>0.2248</v>
      </c>
      <c r="X25650">
        <v>41498</v>
      </c>
      <c r="Y25650">
        <v>41510</v>
      </c>
      <c r="Z25650">
        <v>41505</v>
      </c>
    </row>
    <row r="25651" spans="1:26" x14ac:dyDescent="0.3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 s="3" t="s">
        <v>15923</v>
      </c>
      <c r="J25651">
        <v>1</v>
      </c>
      <c r="K25651">
        <v>1</v>
      </c>
      <c r="L25651">
        <v>1</v>
      </c>
      <c r="M25651">
        <v>24.99</v>
      </c>
      <c r="N25651">
        <v>24.99</v>
      </c>
      <c r="O25651">
        <v>0</v>
      </c>
      <c r="P25651">
        <v>0</v>
      </c>
      <c r="Q25651">
        <v>9.3462999999999994</v>
      </c>
      <c r="R25651">
        <v>9.3462999999999994</v>
      </c>
      <c r="S25651">
        <v>24.99</v>
      </c>
      <c r="T25651">
        <v>1.9992000000000001</v>
      </c>
      <c r="U25651">
        <v>0.62480000000000002</v>
      </c>
      <c r="X25651">
        <v>41498</v>
      </c>
      <c r="Y25651">
        <v>41510</v>
      </c>
      <c r="Z25651">
        <v>41505</v>
      </c>
    </row>
    <row r="25652" spans="1:26" x14ac:dyDescent="0.3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 s="3" t="s">
        <v>15924</v>
      </c>
      <c r="J25652">
        <v>1</v>
      </c>
      <c r="K25652">
        <v>1</v>
      </c>
      <c r="L25652">
        <v>1</v>
      </c>
      <c r="M25652">
        <v>2.29</v>
      </c>
      <c r="N25652">
        <v>2.29</v>
      </c>
      <c r="O25652">
        <v>0</v>
      </c>
      <c r="P25652">
        <v>0</v>
      </c>
      <c r="Q25652">
        <v>0.85650000000000004</v>
      </c>
      <c r="R25652">
        <v>0.85650000000000004</v>
      </c>
      <c r="S25652">
        <v>2.29</v>
      </c>
      <c r="T25652">
        <v>0.1832</v>
      </c>
      <c r="U25652">
        <v>5.7299999999999997E-2</v>
      </c>
      <c r="X25652">
        <v>41498</v>
      </c>
      <c r="Y25652">
        <v>41510</v>
      </c>
      <c r="Z25652">
        <v>41505</v>
      </c>
    </row>
    <row r="25653" spans="1:26" x14ac:dyDescent="0.3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 s="3" t="s">
        <v>15925</v>
      </c>
      <c r="J25653">
        <v>1</v>
      </c>
      <c r="K25653">
        <v>1</v>
      </c>
      <c r="L25653">
        <v>1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1.8663000000000001</v>
      </c>
      <c r="S25653">
        <v>4.99</v>
      </c>
      <c r="T25653">
        <v>0.3992</v>
      </c>
      <c r="U25653">
        <v>0.12479999999999999</v>
      </c>
      <c r="X25653">
        <v>41498</v>
      </c>
      <c r="Y25653">
        <v>41510</v>
      </c>
      <c r="Z25653">
        <v>41505</v>
      </c>
    </row>
    <row r="25654" spans="1:26" x14ac:dyDescent="0.3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 s="3" t="s">
        <v>15926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1.4923</v>
      </c>
      <c r="S25654">
        <v>3.99</v>
      </c>
      <c r="T25654">
        <v>0.31919999999999998</v>
      </c>
      <c r="U25654">
        <v>9.98E-2</v>
      </c>
      <c r="X25654">
        <v>41498</v>
      </c>
      <c r="Y25654">
        <v>41510</v>
      </c>
      <c r="Z25654">
        <v>41505</v>
      </c>
    </row>
    <row r="25655" spans="1:26" x14ac:dyDescent="0.3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 s="3" t="s">
        <v>15926</v>
      </c>
      <c r="J25655">
        <v>2</v>
      </c>
      <c r="K25655">
        <v>1</v>
      </c>
      <c r="L25655">
        <v>1</v>
      </c>
      <c r="M25655">
        <v>21.49</v>
      </c>
      <c r="N25655">
        <v>21.49</v>
      </c>
      <c r="O25655">
        <v>0</v>
      </c>
      <c r="P25655">
        <v>0</v>
      </c>
      <c r="Q25655">
        <v>8.0373000000000001</v>
      </c>
      <c r="R25655">
        <v>8.0373000000000001</v>
      </c>
      <c r="S25655">
        <v>21.49</v>
      </c>
      <c r="T25655">
        <v>1.7192000000000001</v>
      </c>
      <c r="U25655">
        <v>0.5373</v>
      </c>
      <c r="X25655">
        <v>41498</v>
      </c>
      <c r="Y25655">
        <v>41510</v>
      </c>
      <c r="Z25655">
        <v>41505</v>
      </c>
    </row>
    <row r="25656" spans="1:26" x14ac:dyDescent="0.3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 s="3" t="s">
        <v>15926</v>
      </c>
      <c r="J25656">
        <v>3</v>
      </c>
      <c r="K25656">
        <v>1</v>
      </c>
      <c r="L25656">
        <v>1</v>
      </c>
      <c r="M25656">
        <v>24.49</v>
      </c>
      <c r="N25656">
        <v>24.49</v>
      </c>
      <c r="O25656">
        <v>0</v>
      </c>
      <c r="P25656">
        <v>0</v>
      </c>
      <c r="Q25656">
        <v>9.1593</v>
      </c>
      <c r="R25656">
        <v>9.1593</v>
      </c>
      <c r="S25656">
        <v>24.49</v>
      </c>
      <c r="T25656">
        <v>1.9592000000000001</v>
      </c>
      <c r="U25656">
        <v>0.61229999999999996</v>
      </c>
      <c r="X25656">
        <v>41498</v>
      </c>
      <c r="Y25656">
        <v>41510</v>
      </c>
      <c r="Z25656">
        <v>41505</v>
      </c>
    </row>
    <row r="25657" spans="1:26" x14ac:dyDescent="0.3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 s="3" t="s">
        <v>15927</v>
      </c>
      <c r="J25657">
        <v>1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1.4923</v>
      </c>
      <c r="S25657">
        <v>3.99</v>
      </c>
      <c r="T25657">
        <v>0.31919999999999998</v>
      </c>
      <c r="U25657">
        <v>9.98E-2</v>
      </c>
      <c r="X25657">
        <v>41498</v>
      </c>
      <c r="Y25657">
        <v>41510</v>
      </c>
      <c r="Z25657">
        <v>41505</v>
      </c>
    </row>
    <row r="25658" spans="1:26" x14ac:dyDescent="0.3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 s="3" t="s">
        <v>15927</v>
      </c>
      <c r="J25658">
        <v>2</v>
      </c>
      <c r="K25658">
        <v>1</v>
      </c>
      <c r="L25658">
        <v>1</v>
      </c>
      <c r="M25658">
        <v>32.6</v>
      </c>
      <c r="N25658">
        <v>32.6</v>
      </c>
      <c r="O25658">
        <v>0</v>
      </c>
      <c r="P25658">
        <v>0</v>
      </c>
      <c r="Q25658">
        <v>12.192399999999999</v>
      </c>
      <c r="R25658">
        <v>12.192399999999999</v>
      </c>
      <c r="S25658">
        <v>32.6</v>
      </c>
      <c r="T25658">
        <v>2.6080000000000001</v>
      </c>
      <c r="U25658">
        <v>0.81499999999999995</v>
      </c>
      <c r="X25658">
        <v>41498</v>
      </c>
      <c r="Y25658">
        <v>41510</v>
      </c>
      <c r="Z25658">
        <v>41505</v>
      </c>
    </row>
    <row r="25659" spans="1:26" x14ac:dyDescent="0.3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 s="3" t="s">
        <v>15928</v>
      </c>
      <c r="J25659">
        <v>1</v>
      </c>
      <c r="K25659">
        <v>1</v>
      </c>
      <c r="L25659">
        <v>1</v>
      </c>
      <c r="M25659">
        <v>3.99</v>
      </c>
      <c r="N25659">
        <v>3.99</v>
      </c>
      <c r="O25659">
        <v>0</v>
      </c>
      <c r="P25659">
        <v>0</v>
      </c>
      <c r="Q25659">
        <v>1.4923</v>
      </c>
      <c r="R25659">
        <v>1.4923</v>
      </c>
      <c r="S25659">
        <v>3.99</v>
      </c>
      <c r="T25659">
        <v>0.31919999999999998</v>
      </c>
      <c r="U25659">
        <v>9.98E-2</v>
      </c>
      <c r="X25659">
        <v>41498</v>
      </c>
      <c r="Y25659">
        <v>41510</v>
      </c>
      <c r="Z25659">
        <v>41505</v>
      </c>
    </row>
    <row r="25660" spans="1:26" x14ac:dyDescent="0.3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 s="3" t="s">
        <v>15928</v>
      </c>
      <c r="J25660">
        <v>2</v>
      </c>
      <c r="K25660">
        <v>1</v>
      </c>
      <c r="L25660">
        <v>1</v>
      </c>
      <c r="M25660">
        <v>63.5</v>
      </c>
      <c r="N25660">
        <v>63.5</v>
      </c>
      <c r="O25660">
        <v>0</v>
      </c>
      <c r="P25660">
        <v>0</v>
      </c>
      <c r="Q25660">
        <v>23.748999999999999</v>
      </c>
      <c r="R25660">
        <v>23.748999999999999</v>
      </c>
      <c r="S25660">
        <v>63.5</v>
      </c>
      <c r="T25660">
        <v>5.08</v>
      </c>
      <c r="U25660">
        <v>1.5874999999999999</v>
      </c>
      <c r="X25660">
        <v>41498</v>
      </c>
      <c r="Y25660">
        <v>41510</v>
      </c>
      <c r="Z25660">
        <v>41505</v>
      </c>
    </row>
    <row r="25661" spans="1:26" x14ac:dyDescent="0.3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 s="3" t="s">
        <v>15928</v>
      </c>
      <c r="J25661">
        <v>3</v>
      </c>
      <c r="K25661">
        <v>1</v>
      </c>
      <c r="L25661">
        <v>1</v>
      </c>
      <c r="M25661">
        <v>32.6</v>
      </c>
      <c r="N25661">
        <v>32.6</v>
      </c>
      <c r="O25661">
        <v>0</v>
      </c>
      <c r="P25661">
        <v>0</v>
      </c>
      <c r="Q25661">
        <v>12.192399999999999</v>
      </c>
      <c r="R25661">
        <v>12.192399999999999</v>
      </c>
      <c r="S25661">
        <v>32.6</v>
      </c>
      <c r="T25661">
        <v>2.6080000000000001</v>
      </c>
      <c r="U25661">
        <v>0.81499999999999995</v>
      </c>
      <c r="X25661">
        <v>41498</v>
      </c>
      <c r="Y25661">
        <v>41510</v>
      </c>
      <c r="Z25661">
        <v>41505</v>
      </c>
    </row>
    <row r="25662" spans="1:26" x14ac:dyDescent="0.3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 s="3" t="s">
        <v>15929</v>
      </c>
      <c r="J25662">
        <v>1</v>
      </c>
      <c r="K25662">
        <v>1</v>
      </c>
      <c r="L25662">
        <v>1</v>
      </c>
      <c r="M25662">
        <v>3.99</v>
      </c>
      <c r="N25662">
        <v>3.99</v>
      </c>
      <c r="O25662">
        <v>0</v>
      </c>
      <c r="P25662">
        <v>0</v>
      </c>
      <c r="Q25662">
        <v>1.4923</v>
      </c>
      <c r="R25662">
        <v>1.4923</v>
      </c>
      <c r="S25662">
        <v>3.99</v>
      </c>
      <c r="T25662">
        <v>0.31919999999999998</v>
      </c>
      <c r="U25662">
        <v>9.98E-2</v>
      </c>
      <c r="X25662">
        <v>41498</v>
      </c>
      <c r="Y25662">
        <v>41510</v>
      </c>
      <c r="Z25662">
        <v>41505</v>
      </c>
    </row>
    <row r="25663" spans="1:26" x14ac:dyDescent="0.3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 s="3" t="s">
        <v>15929</v>
      </c>
      <c r="J25663">
        <v>2</v>
      </c>
      <c r="K25663">
        <v>1</v>
      </c>
      <c r="L25663">
        <v>1</v>
      </c>
      <c r="M25663">
        <v>32.6</v>
      </c>
      <c r="N25663">
        <v>32.6</v>
      </c>
      <c r="O25663">
        <v>0</v>
      </c>
      <c r="P25663">
        <v>0</v>
      </c>
      <c r="Q25663">
        <v>12.192399999999999</v>
      </c>
      <c r="R25663">
        <v>12.192399999999999</v>
      </c>
      <c r="S25663">
        <v>32.6</v>
      </c>
      <c r="T25663">
        <v>2.6080000000000001</v>
      </c>
      <c r="U25663">
        <v>0.81499999999999995</v>
      </c>
      <c r="X25663">
        <v>41498</v>
      </c>
      <c r="Y25663">
        <v>41510</v>
      </c>
      <c r="Z25663">
        <v>41505</v>
      </c>
    </row>
    <row r="25664" spans="1:26" x14ac:dyDescent="0.3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 s="3" t="s">
        <v>15929</v>
      </c>
      <c r="J25664">
        <v>3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13.0863</v>
      </c>
      <c r="S25664">
        <v>34.99</v>
      </c>
      <c r="T25664">
        <v>2.7991999999999999</v>
      </c>
      <c r="U25664">
        <v>0.87480000000000002</v>
      </c>
      <c r="X25664">
        <v>41498</v>
      </c>
      <c r="Y25664">
        <v>41510</v>
      </c>
      <c r="Z25664">
        <v>41505</v>
      </c>
    </row>
    <row r="25665" spans="1:26" x14ac:dyDescent="0.3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 s="3" t="s">
        <v>15930</v>
      </c>
      <c r="J25665">
        <v>1</v>
      </c>
      <c r="K25665">
        <v>1</v>
      </c>
      <c r="L25665">
        <v>1</v>
      </c>
      <c r="M25665">
        <v>4.99</v>
      </c>
      <c r="N25665">
        <v>4.99</v>
      </c>
      <c r="O25665">
        <v>0</v>
      </c>
      <c r="P25665">
        <v>0</v>
      </c>
      <c r="Q25665">
        <v>1.8663000000000001</v>
      </c>
      <c r="R25665">
        <v>1.8663000000000001</v>
      </c>
      <c r="S25665">
        <v>4.99</v>
      </c>
      <c r="T25665">
        <v>0.3992</v>
      </c>
      <c r="U25665">
        <v>0.12479999999999999</v>
      </c>
      <c r="X25665">
        <v>41498</v>
      </c>
      <c r="Y25665">
        <v>41510</v>
      </c>
      <c r="Z25665">
        <v>41505</v>
      </c>
    </row>
    <row r="25666" spans="1:26" x14ac:dyDescent="0.3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 s="3" t="s">
        <v>15930</v>
      </c>
      <c r="J25666">
        <v>2</v>
      </c>
      <c r="K25666">
        <v>1</v>
      </c>
      <c r="L25666">
        <v>1</v>
      </c>
      <c r="M25666">
        <v>29.99</v>
      </c>
      <c r="N25666">
        <v>29.99</v>
      </c>
      <c r="O25666">
        <v>0</v>
      </c>
      <c r="P25666">
        <v>0</v>
      </c>
      <c r="Q25666">
        <v>11.2163</v>
      </c>
      <c r="R25666">
        <v>11.2163</v>
      </c>
      <c r="S25666">
        <v>29.99</v>
      </c>
      <c r="T25666">
        <v>2.3992</v>
      </c>
      <c r="U25666">
        <v>0.74980000000000002</v>
      </c>
      <c r="X25666">
        <v>41498</v>
      </c>
      <c r="Y25666">
        <v>41510</v>
      </c>
      <c r="Z25666">
        <v>41505</v>
      </c>
    </row>
    <row r="25667" spans="1:26" x14ac:dyDescent="0.3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 s="3" t="s">
        <v>15931</v>
      </c>
      <c r="J25667">
        <v>1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1.8663000000000001</v>
      </c>
      <c r="S25667">
        <v>4.99</v>
      </c>
      <c r="T25667">
        <v>0.3992</v>
      </c>
      <c r="U25667">
        <v>0.12479999999999999</v>
      </c>
      <c r="X25667">
        <v>41498</v>
      </c>
      <c r="Y25667">
        <v>41510</v>
      </c>
      <c r="Z25667">
        <v>41505</v>
      </c>
    </row>
    <row r="25668" spans="1:26" x14ac:dyDescent="0.3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 s="3" t="s">
        <v>15931</v>
      </c>
      <c r="J25668">
        <v>2</v>
      </c>
      <c r="K25668">
        <v>1</v>
      </c>
      <c r="L25668">
        <v>1</v>
      </c>
      <c r="M25668">
        <v>29.99</v>
      </c>
      <c r="N25668">
        <v>29.99</v>
      </c>
      <c r="O25668">
        <v>0</v>
      </c>
      <c r="P25668">
        <v>0</v>
      </c>
      <c r="Q25668">
        <v>11.2163</v>
      </c>
      <c r="R25668">
        <v>11.2163</v>
      </c>
      <c r="S25668">
        <v>29.99</v>
      </c>
      <c r="T25668">
        <v>2.3992</v>
      </c>
      <c r="U25668">
        <v>0.74980000000000002</v>
      </c>
      <c r="X25668">
        <v>41498</v>
      </c>
      <c r="Y25668">
        <v>41510</v>
      </c>
      <c r="Z25668">
        <v>41505</v>
      </c>
    </row>
    <row r="25669" spans="1:26" x14ac:dyDescent="0.3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 s="3" t="s">
        <v>15931</v>
      </c>
      <c r="J25669">
        <v>3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13.0863</v>
      </c>
      <c r="S25669">
        <v>34.99</v>
      </c>
      <c r="T25669">
        <v>2.7991999999999999</v>
      </c>
      <c r="U25669">
        <v>0.87480000000000002</v>
      </c>
      <c r="X25669">
        <v>41498</v>
      </c>
      <c r="Y25669">
        <v>41510</v>
      </c>
      <c r="Z25669">
        <v>41505</v>
      </c>
    </row>
    <row r="25670" spans="1:26" x14ac:dyDescent="0.3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 s="3" t="s">
        <v>15932</v>
      </c>
      <c r="J25670">
        <v>1</v>
      </c>
      <c r="K25670">
        <v>1</v>
      </c>
      <c r="L25670">
        <v>1</v>
      </c>
      <c r="M25670">
        <v>9.99</v>
      </c>
      <c r="N25670">
        <v>9.99</v>
      </c>
      <c r="O25670">
        <v>0</v>
      </c>
      <c r="P25670">
        <v>0</v>
      </c>
      <c r="Q25670">
        <v>3.7363</v>
      </c>
      <c r="R25670">
        <v>3.7363</v>
      </c>
      <c r="S25670">
        <v>9.99</v>
      </c>
      <c r="T25670">
        <v>0.79920000000000002</v>
      </c>
      <c r="U25670">
        <v>0.24979999999999999</v>
      </c>
      <c r="X25670">
        <v>41498</v>
      </c>
      <c r="Y25670">
        <v>41510</v>
      </c>
      <c r="Z25670">
        <v>41505</v>
      </c>
    </row>
    <row r="25671" spans="1:26" x14ac:dyDescent="0.3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 s="3" t="s">
        <v>15932</v>
      </c>
      <c r="J25671">
        <v>2</v>
      </c>
      <c r="K25671">
        <v>1</v>
      </c>
      <c r="L25671">
        <v>1</v>
      </c>
      <c r="M25671">
        <v>4.99</v>
      </c>
      <c r="N25671">
        <v>4.99</v>
      </c>
      <c r="O25671">
        <v>0</v>
      </c>
      <c r="P25671">
        <v>0</v>
      </c>
      <c r="Q25671">
        <v>1.8663000000000001</v>
      </c>
      <c r="R25671">
        <v>1.8663000000000001</v>
      </c>
      <c r="S25671">
        <v>4.99</v>
      </c>
      <c r="T25671">
        <v>0.3992</v>
      </c>
      <c r="U25671">
        <v>0.12479999999999999</v>
      </c>
      <c r="X25671">
        <v>41498</v>
      </c>
      <c r="Y25671">
        <v>41510</v>
      </c>
      <c r="Z25671">
        <v>41505</v>
      </c>
    </row>
    <row r="25672" spans="1:26" x14ac:dyDescent="0.3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 s="3" t="s">
        <v>15932</v>
      </c>
      <c r="J25672">
        <v>3</v>
      </c>
      <c r="K25672">
        <v>1</v>
      </c>
      <c r="L25672">
        <v>1</v>
      </c>
      <c r="M25672">
        <v>49.99</v>
      </c>
      <c r="N25672">
        <v>49.99</v>
      </c>
      <c r="O25672">
        <v>0</v>
      </c>
      <c r="P25672">
        <v>0</v>
      </c>
      <c r="Q25672">
        <v>38.4923</v>
      </c>
      <c r="R25672">
        <v>38.4923</v>
      </c>
      <c r="S25672">
        <v>49.99</v>
      </c>
      <c r="T25672">
        <v>3.9992000000000001</v>
      </c>
      <c r="U25672">
        <v>1.2498</v>
      </c>
      <c r="X25672">
        <v>41498</v>
      </c>
      <c r="Y25672">
        <v>41510</v>
      </c>
      <c r="Z25672">
        <v>41505</v>
      </c>
    </row>
    <row r="25673" spans="1:26" x14ac:dyDescent="0.3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 s="3" t="s">
        <v>15933</v>
      </c>
      <c r="J25673">
        <v>1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X25673">
        <v>41498</v>
      </c>
      <c r="Y25673">
        <v>41510</v>
      </c>
      <c r="Z25673">
        <v>41505</v>
      </c>
    </row>
    <row r="25674" spans="1:26" x14ac:dyDescent="0.3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 s="3" t="s">
        <v>15933</v>
      </c>
      <c r="J25674">
        <v>2</v>
      </c>
      <c r="K25674">
        <v>1</v>
      </c>
      <c r="L25674">
        <v>1</v>
      </c>
      <c r="M25674">
        <v>4.99</v>
      </c>
      <c r="N25674">
        <v>4.99</v>
      </c>
      <c r="O25674">
        <v>0</v>
      </c>
      <c r="P25674">
        <v>0</v>
      </c>
      <c r="Q25674">
        <v>1.8663000000000001</v>
      </c>
      <c r="R25674">
        <v>1.8663000000000001</v>
      </c>
      <c r="S25674">
        <v>4.99</v>
      </c>
      <c r="T25674">
        <v>0.3992</v>
      </c>
      <c r="U25674">
        <v>0.12479999999999999</v>
      </c>
      <c r="X25674">
        <v>41498</v>
      </c>
      <c r="Y25674">
        <v>41510</v>
      </c>
      <c r="Z25674">
        <v>41505</v>
      </c>
    </row>
    <row r="25675" spans="1:26" x14ac:dyDescent="0.3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 s="3" t="s">
        <v>15933</v>
      </c>
      <c r="J25675">
        <v>3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13.0863</v>
      </c>
      <c r="S25675">
        <v>34.99</v>
      </c>
      <c r="T25675">
        <v>2.7991999999999999</v>
      </c>
      <c r="U25675">
        <v>0.87480000000000002</v>
      </c>
      <c r="X25675">
        <v>41498</v>
      </c>
      <c r="Y25675">
        <v>41510</v>
      </c>
      <c r="Z25675">
        <v>41505</v>
      </c>
    </row>
    <row r="25676" spans="1:26" x14ac:dyDescent="0.3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 s="3" t="s">
        <v>15934</v>
      </c>
      <c r="J25676">
        <v>1</v>
      </c>
      <c r="K25676">
        <v>1</v>
      </c>
      <c r="L25676">
        <v>1</v>
      </c>
      <c r="M25676">
        <v>69.989999999999995</v>
      </c>
      <c r="N25676">
        <v>69.989999999999995</v>
      </c>
      <c r="O25676">
        <v>0</v>
      </c>
      <c r="P25676">
        <v>0</v>
      </c>
      <c r="Q25676">
        <v>26.176300000000001</v>
      </c>
      <c r="R25676">
        <v>26.176300000000001</v>
      </c>
      <c r="S25676">
        <v>69.989999999999995</v>
      </c>
      <c r="T25676">
        <v>5.5991999999999997</v>
      </c>
      <c r="U25676">
        <v>1.7498</v>
      </c>
      <c r="X25676">
        <v>41498</v>
      </c>
      <c r="Y25676">
        <v>41510</v>
      </c>
      <c r="Z25676">
        <v>41505</v>
      </c>
    </row>
    <row r="25677" spans="1:26" x14ac:dyDescent="0.3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 s="3" t="s">
        <v>15935</v>
      </c>
      <c r="J25677">
        <v>1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1.8663000000000001</v>
      </c>
      <c r="S25677">
        <v>4.99</v>
      </c>
      <c r="T25677">
        <v>0.3992</v>
      </c>
      <c r="U25677">
        <v>0.12479999999999999</v>
      </c>
      <c r="X25677">
        <v>41498</v>
      </c>
      <c r="Y25677">
        <v>41510</v>
      </c>
      <c r="Z25677">
        <v>41505</v>
      </c>
    </row>
    <row r="25678" spans="1:26" x14ac:dyDescent="0.3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 s="3" t="s">
        <v>15935</v>
      </c>
      <c r="J25678">
        <v>2</v>
      </c>
      <c r="K25678">
        <v>1</v>
      </c>
      <c r="L25678">
        <v>1</v>
      </c>
      <c r="M25678">
        <v>9.99</v>
      </c>
      <c r="N25678">
        <v>9.99</v>
      </c>
      <c r="O25678">
        <v>0</v>
      </c>
      <c r="P25678">
        <v>0</v>
      </c>
      <c r="Q25678">
        <v>3.7363</v>
      </c>
      <c r="R25678">
        <v>3.7363</v>
      </c>
      <c r="S25678">
        <v>9.99</v>
      </c>
      <c r="T25678">
        <v>0.79920000000000002</v>
      </c>
      <c r="U25678">
        <v>0.24979999999999999</v>
      </c>
      <c r="X25678">
        <v>41498</v>
      </c>
      <c r="Y25678">
        <v>41510</v>
      </c>
      <c r="Z25678">
        <v>41505</v>
      </c>
    </row>
    <row r="25679" spans="1:26" x14ac:dyDescent="0.3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 s="3" t="s">
        <v>15936</v>
      </c>
      <c r="J25679">
        <v>1</v>
      </c>
      <c r="K25679">
        <v>1</v>
      </c>
      <c r="L25679">
        <v>1</v>
      </c>
      <c r="M25679">
        <v>69.989999999999995</v>
      </c>
      <c r="N25679">
        <v>69.989999999999995</v>
      </c>
      <c r="O25679">
        <v>0</v>
      </c>
      <c r="P25679">
        <v>0</v>
      </c>
      <c r="Q25679">
        <v>26.176300000000001</v>
      </c>
      <c r="R25679">
        <v>26.176300000000001</v>
      </c>
      <c r="S25679">
        <v>69.989999999999995</v>
      </c>
      <c r="T25679">
        <v>5.5991999999999997</v>
      </c>
      <c r="U25679">
        <v>1.7498</v>
      </c>
      <c r="X25679">
        <v>41498</v>
      </c>
      <c r="Y25679">
        <v>41510</v>
      </c>
      <c r="Z25679">
        <v>41505</v>
      </c>
    </row>
    <row r="25680" spans="1:26" x14ac:dyDescent="0.3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 s="3" t="s">
        <v>15937</v>
      </c>
      <c r="J25680">
        <v>1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1.8663000000000001</v>
      </c>
      <c r="S25680">
        <v>4.99</v>
      </c>
      <c r="T25680">
        <v>0.3992</v>
      </c>
      <c r="U25680">
        <v>0.12479999999999999</v>
      </c>
      <c r="X25680">
        <v>41498</v>
      </c>
      <c r="Y25680">
        <v>41510</v>
      </c>
      <c r="Z25680">
        <v>41505</v>
      </c>
    </row>
    <row r="25681" spans="1:26" x14ac:dyDescent="0.3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 s="3" t="s">
        <v>15937</v>
      </c>
      <c r="J25681">
        <v>2</v>
      </c>
      <c r="K25681">
        <v>1</v>
      </c>
      <c r="L25681">
        <v>1</v>
      </c>
      <c r="M25681">
        <v>8.99</v>
      </c>
      <c r="N25681">
        <v>8.99</v>
      </c>
      <c r="O25681">
        <v>0</v>
      </c>
      <c r="P25681">
        <v>0</v>
      </c>
      <c r="Q25681">
        <v>6.9222999999999999</v>
      </c>
      <c r="R25681">
        <v>6.9222999999999999</v>
      </c>
      <c r="S25681">
        <v>8.99</v>
      </c>
      <c r="T25681">
        <v>0.71919999999999995</v>
      </c>
      <c r="U25681">
        <v>0.2248</v>
      </c>
      <c r="X25681">
        <v>41498</v>
      </c>
      <c r="Y25681">
        <v>41510</v>
      </c>
      <c r="Z25681">
        <v>41505</v>
      </c>
    </row>
    <row r="25682" spans="1:26" x14ac:dyDescent="0.3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 s="3" t="s">
        <v>15938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1.8663000000000001</v>
      </c>
      <c r="S25682">
        <v>4.99</v>
      </c>
      <c r="T25682">
        <v>0.3992</v>
      </c>
      <c r="U25682">
        <v>0.12479999999999999</v>
      </c>
      <c r="X25682">
        <v>41498</v>
      </c>
      <c r="Y25682">
        <v>41510</v>
      </c>
      <c r="Z25682">
        <v>41505</v>
      </c>
    </row>
    <row r="25683" spans="1:26" x14ac:dyDescent="0.3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 s="3" t="s">
        <v>15938</v>
      </c>
      <c r="J25683">
        <v>2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13.0863</v>
      </c>
      <c r="S25683">
        <v>34.99</v>
      </c>
      <c r="T25683">
        <v>2.7991999999999999</v>
      </c>
      <c r="U25683">
        <v>0.87480000000000002</v>
      </c>
      <c r="X25683">
        <v>41498</v>
      </c>
      <c r="Y25683">
        <v>41510</v>
      </c>
      <c r="Z25683">
        <v>41505</v>
      </c>
    </row>
    <row r="25684" spans="1:26" x14ac:dyDescent="0.3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 s="3" t="s">
        <v>15939</v>
      </c>
      <c r="J25684">
        <v>1</v>
      </c>
      <c r="K25684">
        <v>1</v>
      </c>
      <c r="L25684">
        <v>1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1.8663000000000001</v>
      </c>
      <c r="S25684">
        <v>4.99</v>
      </c>
      <c r="T25684">
        <v>0.3992</v>
      </c>
      <c r="U25684">
        <v>0.12479999999999999</v>
      </c>
      <c r="X25684">
        <v>41498</v>
      </c>
      <c r="Y25684">
        <v>41510</v>
      </c>
      <c r="Z25684">
        <v>41505</v>
      </c>
    </row>
    <row r="25685" spans="1:26" x14ac:dyDescent="0.3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 s="3" t="s">
        <v>15939</v>
      </c>
      <c r="J25685">
        <v>2</v>
      </c>
      <c r="K25685">
        <v>1</v>
      </c>
      <c r="L25685">
        <v>1</v>
      </c>
      <c r="M25685">
        <v>2.29</v>
      </c>
      <c r="N25685">
        <v>2.29</v>
      </c>
      <c r="O25685">
        <v>0</v>
      </c>
      <c r="P25685">
        <v>0</v>
      </c>
      <c r="Q25685">
        <v>0.85650000000000004</v>
      </c>
      <c r="R25685">
        <v>0.85650000000000004</v>
      </c>
      <c r="S25685">
        <v>2.29</v>
      </c>
      <c r="T25685">
        <v>0.1832</v>
      </c>
      <c r="U25685">
        <v>5.7299999999999997E-2</v>
      </c>
      <c r="X25685">
        <v>41498</v>
      </c>
      <c r="Y25685">
        <v>41510</v>
      </c>
      <c r="Z25685">
        <v>41505</v>
      </c>
    </row>
    <row r="25686" spans="1:26" x14ac:dyDescent="0.3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 s="3" t="s">
        <v>15939</v>
      </c>
      <c r="J25686">
        <v>3</v>
      </c>
      <c r="K25686">
        <v>1</v>
      </c>
      <c r="L25686">
        <v>1</v>
      </c>
      <c r="M25686">
        <v>7.95</v>
      </c>
      <c r="N25686">
        <v>7.95</v>
      </c>
      <c r="O25686">
        <v>0</v>
      </c>
      <c r="P25686">
        <v>0</v>
      </c>
      <c r="Q25686">
        <v>2.9733000000000001</v>
      </c>
      <c r="R25686">
        <v>2.9733000000000001</v>
      </c>
      <c r="S25686">
        <v>7.95</v>
      </c>
      <c r="T25686">
        <v>0.63600000000000001</v>
      </c>
      <c r="U25686">
        <v>0.1988</v>
      </c>
      <c r="X25686">
        <v>41498</v>
      </c>
      <c r="Y25686">
        <v>41510</v>
      </c>
      <c r="Z25686">
        <v>41505</v>
      </c>
    </row>
    <row r="25687" spans="1:26" x14ac:dyDescent="0.3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 s="3" t="s">
        <v>15940</v>
      </c>
      <c r="J25687">
        <v>1</v>
      </c>
      <c r="K25687">
        <v>1</v>
      </c>
      <c r="L25687">
        <v>1</v>
      </c>
      <c r="M25687">
        <v>21.98</v>
      </c>
      <c r="N25687">
        <v>21.98</v>
      </c>
      <c r="O25687">
        <v>0</v>
      </c>
      <c r="P25687">
        <v>0</v>
      </c>
      <c r="Q25687">
        <v>8.2204999999999995</v>
      </c>
      <c r="R25687">
        <v>8.2204999999999995</v>
      </c>
      <c r="S25687">
        <v>21.98</v>
      </c>
      <c r="T25687">
        <v>1.7584</v>
      </c>
      <c r="U25687">
        <v>0.54949999999999999</v>
      </c>
      <c r="X25687">
        <v>41498</v>
      </c>
      <c r="Y25687">
        <v>41510</v>
      </c>
      <c r="Z25687">
        <v>41505</v>
      </c>
    </row>
    <row r="25688" spans="1:26" x14ac:dyDescent="0.3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 s="3" t="s">
        <v>15940</v>
      </c>
      <c r="J25688">
        <v>2</v>
      </c>
      <c r="K25688">
        <v>1</v>
      </c>
      <c r="L25688">
        <v>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8.4923</v>
      </c>
      <c r="S25688">
        <v>49.99</v>
      </c>
      <c r="T25688">
        <v>3.9992000000000001</v>
      </c>
      <c r="U25688">
        <v>1.2498</v>
      </c>
      <c r="X25688">
        <v>41498</v>
      </c>
      <c r="Y25688">
        <v>41510</v>
      </c>
      <c r="Z25688">
        <v>41505</v>
      </c>
    </row>
    <row r="25689" spans="1:26" x14ac:dyDescent="0.3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 s="3" t="s">
        <v>15940</v>
      </c>
      <c r="J25689">
        <v>3</v>
      </c>
      <c r="K25689">
        <v>1</v>
      </c>
      <c r="L25689">
        <v>1</v>
      </c>
      <c r="M25689">
        <v>8.99</v>
      </c>
      <c r="N25689">
        <v>8.99</v>
      </c>
      <c r="O25689">
        <v>0</v>
      </c>
      <c r="P25689">
        <v>0</v>
      </c>
      <c r="Q25689">
        <v>6.9222999999999999</v>
      </c>
      <c r="R25689">
        <v>6.9222999999999999</v>
      </c>
      <c r="S25689">
        <v>8.99</v>
      </c>
      <c r="T25689">
        <v>0.71919999999999995</v>
      </c>
      <c r="U25689">
        <v>0.2248</v>
      </c>
      <c r="X25689">
        <v>41498</v>
      </c>
      <c r="Y25689">
        <v>41510</v>
      </c>
      <c r="Z25689">
        <v>41505</v>
      </c>
    </row>
    <row r="25690" spans="1:26" x14ac:dyDescent="0.3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 s="3" t="s">
        <v>15941</v>
      </c>
      <c r="J25690">
        <v>1</v>
      </c>
      <c r="K25690">
        <v>1</v>
      </c>
      <c r="L25690">
        <v>1</v>
      </c>
      <c r="M25690">
        <v>24.99</v>
      </c>
      <c r="N25690">
        <v>24.99</v>
      </c>
      <c r="O25690">
        <v>0</v>
      </c>
      <c r="P25690">
        <v>0</v>
      </c>
      <c r="Q25690">
        <v>9.3462999999999994</v>
      </c>
      <c r="R25690">
        <v>9.3462999999999994</v>
      </c>
      <c r="S25690">
        <v>24.99</v>
      </c>
      <c r="T25690">
        <v>1.9992000000000001</v>
      </c>
      <c r="U25690">
        <v>0.62480000000000002</v>
      </c>
      <c r="X25690">
        <v>41498</v>
      </c>
      <c r="Y25690">
        <v>41510</v>
      </c>
      <c r="Z25690">
        <v>41505</v>
      </c>
    </row>
    <row r="25691" spans="1:26" x14ac:dyDescent="0.3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 s="3" t="s">
        <v>15941</v>
      </c>
      <c r="J25691">
        <v>2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X25691">
        <v>41498</v>
      </c>
      <c r="Y25691">
        <v>41510</v>
      </c>
      <c r="Z25691">
        <v>41505</v>
      </c>
    </row>
    <row r="25692" spans="1:26" x14ac:dyDescent="0.3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 s="3" t="s">
        <v>15941</v>
      </c>
      <c r="J25692">
        <v>3</v>
      </c>
      <c r="K25692">
        <v>1</v>
      </c>
      <c r="L25692">
        <v>1</v>
      </c>
      <c r="M25692">
        <v>159</v>
      </c>
      <c r="N25692">
        <v>159</v>
      </c>
      <c r="O25692">
        <v>0</v>
      </c>
      <c r="P25692">
        <v>0</v>
      </c>
      <c r="Q25692">
        <v>59.466000000000001</v>
      </c>
      <c r="R25692">
        <v>59.466000000000001</v>
      </c>
      <c r="S25692">
        <v>159</v>
      </c>
      <c r="T25692">
        <v>12.72</v>
      </c>
      <c r="U25692">
        <v>3.9750000000000001</v>
      </c>
      <c r="X25692">
        <v>41498</v>
      </c>
      <c r="Y25692">
        <v>41510</v>
      </c>
      <c r="Z25692">
        <v>41505</v>
      </c>
    </row>
    <row r="25693" spans="1:26" x14ac:dyDescent="0.3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 s="3" t="s">
        <v>15942</v>
      </c>
      <c r="J25693">
        <v>1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X25693">
        <v>41498</v>
      </c>
      <c r="Y25693">
        <v>41510</v>
      </c>
      <c r="Z25693">
        <v>41505</v>
      </c>
    </row>
    <row r="25694" spans="1:26" x14ac:dyDescent="0.3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 s="3" t="s">
        <v>15942</v>
      </c>
      <c r="J25694">
        <v>2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13.0863</v>
      </c>
      <c r="S25694">
        <v>34.99</v>
      </c>
      <c r="T25694">
        <v>2.7991999999999999</v>
      </c>
      <c r="U25694">
        <v>0.87480000000000002</v>
      </c>
      <c r="X25694">
        <v>41498</v>
      </c>
      <c r="Y25694">
        <v>41510</v>
      </c>
      <c r="Z25694">
        <v>41505</v>
      </c>
    </row>
    <row r="25695" spans="1:26" x14ac:dyDescent="0.3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 s="3" t="s">
        <v>15942</v>
      </c>
      <c r="J25695">
        <v>3</v>
      </c>
      <c r="K25695">
        <v>1</v>
      </c>
      <c r="L25695">
        <v>1</v>
      </c>
      <c r="M25695">
        <v>49.99</v>
      </c>
      <c r="N25695">
        <v>49.99</v>
      </c>
      <c r="O25695">
        <v>0</v>
      </c>
      <c r="P25695">
        <v>0</v>
      </c>
      <c r="Q25695">
        <v>38.4923</v>
      </c>
      <c r="R25695">
        <v>38.4923</v>
      </c>
      <c r="S25695">
        <v>49.99</v>
      </c>
      <c r="T25695">
        <v>3.9992000000000001</v>
      </c>
      <c r="U25695">
        <v>1.2498</v>
      </c>
      <c r="X25695">
        <v>41498</v>
      </c>
      <c r="Y25695">
        <v>41510</v>
      </c>
      <c r="Z25695">
        <v>41505</v>
      </c>
    </row>
    <row r="25696" spans="1:26" x14ac:dyDescent="0.3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 s="3" t="s">
        <v>15942</v>
      </c>
      <c r="J25696">
        <v>4</v>
      </c>
      <c r="K25696">
        <v>1</v>
      </c>
      <c r="L25696">
        <v>1</v>
      </c>
      <c r="M25696">
        <v>8.99</v>
      </c>
      <c r="N25696">
        <v>8.99</v>
      </c>
      <c r="O25696">
        <v>0</v>
      </c>
      <c r="P25696">
        <v>0</v>
      </c>
      <c r="Q25696">
        <v>3.3622999999999998</v>
      </c>
      <c r="R25696">
        <v>3.3622999999999998</v>
      </c>
      <c r="S25696">
        <v>8.99</v>
      </c>
      <c r="T25696">
        <v>0.71919999999999995</v>
      </c>
      <c r="U25696">
        <v>0.2248</v>
      </c>
      <c r="X25696">
        <v>41498</v>
      </c>
      <c r="Y25696">
        <v>41510</v>
      </c>
      <c r="Z25696">
        <v>41505</v>
      </c>
    </row>
    <row r="25697" spans="1:26" x14ac:dyDescent="0.3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 s="3" t="s">
        <v>15943</v>
      </c>
      <c r="J25697">
        <v>1</v>
      </c>
      <c r="K25697">
        <v>1</v>
      </c>
      <c r="L25697">
        <v>1</v>
      </c>
      <c r="M25697">
        <v>4.99</v>
      </c>
      <c r="N25697">
        <v>4.99</v>
      </c>
      <c r="O25697">
        <v>0</v>
      </c>
      <c r="P25697">
        <v>0</v>
      </c>
      <c r="Q25697">
        <v>1.8663000000000001</v>
      </c>
      <c r="R25697">
        <v>1.8663000000000001</v>
      </c>
      <c r="S25697">
        <v>4.99</v>
      </c>
      <c r="T25697">
        <v>0.3992</v>
      </c>
      <c r="U25697">
        <v>0.12479999999999999</v>
      </c>
      <c r="X25697">
        <v>41498</v>
      </c>
      <c r="Y25697">
        <v>41510</v>
      </c>
      <c r="Z25697">
        <v>41505</v>
      </c>
    </row>
    <row r="25698" spans="1:26" x14ac:dyDescent="0.3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 s="3" t="s">
        <v>15944</v>
      </c>
      <c r="J25698">
        <v>1</v>
      </c>
      <c r="K25698">
        <v>1</v>
      </c>
      <c r="L25698">
        <v>1</v>
      </c>
      <c r="M25698">
        <v>4.99</v>
      </c>
      <c r="N25698">
        <v>4.99</v>
      </c>
      <c r="O25698">
        <v>0</v>
      </c>
      <c r="P25698">
        <v>0</v>
      </c>
      <c r="Q25698">
        <v>1.8663000000000001</v>
      </c>
      <c r="R25698">
        <v>1.8663000000000001</v>
      </c>
      <c r="S25698">
        <v>4.99</v>
      </c>
      <c r="T25698">
        <v>0.3992</v>
      </c>
      <c r="U25698">
        <v>0.12479999999999999</v>
      </c>
      <c r="X25698">
        <v>41498</v>
      </c>
      <c r="Y25698">
        <v>41510</v>
      </c>
      <c r="Z25698">
        <v>41505</v>
      </c>
    </row>
    <row r="25699" spans="1:26" x14ac:dyDescent="0.3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 s="3" t="s">
        <v>15944</v>
      </c>
      <c r="J25699">
        <v>2</v>
      </c>
      <c r="K25699">
        <v>1</v>
      </c>
      <c r="L25699">
        <v>1</v>
      </c>
      <c r="M25699">
        <v>29.99</v>
      </c>
      <c r="N25699">
        <v>29.99</v>
      </c>
      <c r="O25699">
        <v>0</v>
      </c>
      <c r="P25699">
        <v>0</v>
      </c>
      <c r="Q25699">
        <v>11.2163</v>
      </c>
      <c r="R25699">
        <v>11.2163</v>
      </c>
      <c r="S25699">
        <v>29.99</v>
      </c>
      <c r="T25699">
        <v>2.3992</v>
      </c>
      <c r="U25699">
        <v>0.74980000000000002</v>
      </c>
      <c r="X25699">
        <v>41498</v>
      </c>
      <c r="Y25699">
        <v>41510</v>
      </c>
      <c r="Z25699">
        <v>41505</v>
      </c>
    </row>
    <row r="25700" spans="1:26" x14ac:dyDescent="0.3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 s="3" t="s">
        <v>15944</v>
      </c>
      <c r="J25700">
        <v>3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13.0863</v>
      </c>
      <c r="S25700">
        <v>34.99</v>
      </c>
      <c r="T25700">
        <v>2.7991999999999999</v>
      </c>
      <c r="U25700">
        <v>0.87480000000000002</v>
      </c>
      <c r="X25700">
        <v>41498</v>
      </c>
      <c r="Y25700">
        <v>41510</v>
      </c>
      <c r="Z25700">
        <v>41505</v>
      </c>
    </row>
    <row r="25701" spans="1:26" x14ac:dyDescent="0.3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 s="3" t="s">
        <v>15945</v>
      </c>
      <c r="J25701">
        <v>1</v>
      </c>
      <c r="K25701">
        <v>1</v>
      </c>
      <c r="L25701">
        <v>1</v>
      </c>
      <c r="M25701">
        <v>8.99</v>
      </c>
      <c r="N25701">
        <v>8.99</v>
      </c>
      <c r="O25701">
        <v>0</v>
      </c>
      <c r="P25701">
        <v>0</v>
      </c>
      <c r="Q25701">
        <v>6.9222999999999999</v>
      </c>
      <c r="R25701">
        <v>6.9222999999999999</v>
      </c>
      <c r="S25701">
        <v>8.99</v>
      </c>
      <c r="T25701">
        <v>0.71919999999999995</v>
      </c>
      <c r="U25701">
        <v>0.2248</v>
      </c>
      <c r="X25701">
        <v>41498</v>
      </c>
      <c r="Y25701">
        <v>41510</v>
      </c>
      <c r="Z25701">
        <v>41505</v>
      </c>
    </row>
    <row r="25702" spans="1:26" x14ac:dyDescent="0.3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 s="3" t="s">
        <v>15945</v>
      </c>
      <c r="J25702">
        <v>2</v>
      </c>
      <c r="K25702">
        <v>1</v>
      </c>
      <c r="L25702">
        <v>1</v>
      </c>
      <c r="M25702">
        <v>21.49</v>
      </c>
      <c r="N25702">
        <v>21.49</v>
      </c>
      <c r="O25702">
        <v>0</v>
      </c>
      <c r="P25702">
        <v>0</v>
      </c>
      <c r="Q25702">
        <v>8.0373000000000001</v>
      </c>
      <c r="R25702">
        <v>8.0373000000000001</v>
      </c>
      <c r="S25702">
        <v>21.49</v>
      </c>
      <c r="T25702">
        <v>1.7192000000000001</v>
      </c>
      <c r="U25702">
        <v>0.5373</v>
      </c>
      <c r="X25702">
        <v>41498</v>
      </c>
      <c r="Y25702">
        <v>41510</v>
      </c>
      <c r="Z25702">
        <v>41505</v>
      </c>
    </row>
    <row r="25703" spans="1:26" x14ac:dyDescent="0.3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 s="3" t="s">
        <v>15946</v>
      </c>
      <c r="J25703">
        <v>1</v>
      </c>
      <c r="K25703">
        <v>1</v>
      </c>
      <c r="L25703">
        <v>1</v>
      </c>
      <c r="M25703">
        <v>3.99</v>
      </c>
      <c r="N25703">
        <v>3.99</v>
      </c>
      <c r="O25703">
        <v>0</v>
      </c>
      <c r="P25703">
        <v>0</v>
      </c>
      <c r="Q25703">
        <v>1.4923</v>
      </c>
      <c r="R25703">
        <v>1.4923</v>
      </c>
      <c r="S25703">
        <v>3.99</v>
      </c>
      <c r="T25703">
        <v>0.31919999999999998</v>
      </c>
      <c r="U25703">
        <v>9.98E-2</v>
      </c>
      <c r="X25703">
        <v>41498</v>
      </c>
      <c r="Y25703">
        <v>41510</v>
      </c>
      <c r="Z25703">
        <v>41505</v>
      </c>
    </row>
    <row r="25704" spans="1:26" x14ac:dyDescent="0.3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 s="3" t="s">
        <v>15947</v>
      </c>
      <c r="J25704">
        <v>1</v>
      </c>
      <c r="K25704">
        <v>1</v>
      </c>
      <c r="L25704">
        <v>1</v>
      </c>
      <c r="M25704">
        <v>35</v>
      </c>
      <c r="N25704">
        <v>35</v>
      </c>
      <c r="O25704">
        <v>0</v>
      </c>
      <c r="P25704">
        <v>0</v>
      </c>
      <c r="Q25704">
        <v>13.09</v>
      </c>
      <c r="R25704">
        <v>13.09</v>
      </c>
      <c r="S25704">
        <v>35</v>
      </c>
      <c r="T25704">
        <v>2.8</v>
      </c>
      <c r="U25704">
        <v>0.875</v>
      </c>
      <c r="X25704">
        <v>41498</v>
      </c>
      <c r="Y25704">
        <v>41510</v>
      </c>
      <c r="Z25704">
        <v>41505</v>
      </c>
    </row>
    <row r="25705" spans="1:26" x14ac:dyDescent="0.3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 s="3" t="s">
        <v>15947</v>
      </c>
      <c r="J25705">
        <v>2</v>
      </c>
      <c r="K25705">
        <v>1</v>
      </c>
      <c r="L25705">
        <v>1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1.8663000000000001</v>
      </c>
      <c r="S25705">
        <v>4.99</v>
      </c>
      <c r="T25705">
        <v>0.3992</v>
      </c>
      <c r="U25705">
        <v>0.12479999999999999</v>
      </c>
      <c r="X25705">
        <v>41498</v>
      </c>
      <c r="Y25705">
        <v>41510</v>
      </c>
      <c r="Z25705">
        <v>41505</v>
      </c>
    </row>
    <row r="25706" spans="1:26" x14ac:dyDescent="0.3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 s="3" t="s">
        <v>15947</v>
      </c>
      <c r="J25706">
        <v>3</v>
      </c>
      <c r="K25706">
        <v>1</v>
      </c>
      <c r="L25706">
        <v>1</v>
      </c>
      <c r="M25706">
        <v>9.99</v>
      </c>
      <c r="N25706">
        <v>9.99</v>
      </c>
      <c r="O25706">
        <v>0</v>
      </c>
      <c r="P25706">
        <v>0</v>
      </c>
      <c r="Q25706">
        <v>3.7363</v>
      </c>
      <c r="R25706">
        <v>3.7363</v>
      </c>
      <c r="S25706">
        <v>9.99</v>
      </c>
      <c r="T25706">
        <v>0.79920000000000002</v>
      </c>
      <c r="U25706">
        <v>0.24979999999999999</v>
      </c>
      <c r="X25706">
        <v>41498</v>
      </c>
      <c r="Y25706">
        <v>41510</v>
      </c>
      <c r="Z25706">
        <v>41505</v>
      </c>
    </row>
    <row r="25707" spans="1:26" x14ac:dyDescent="0.3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 s="3" t="s">
        <v>15947</v>
      </c>
      <c r="J25707">
        <v>4</v>
      </c>
      <c r="K25707">
        <v>1</v>
      </c>
      <c r="L25707">
        <v>1</v>
      </c>
      <c r="M25707">
        <v>4.99</v>
      </c>
      <c r="N25707">
        <v>4.99</v>
      </c>
      <c r="O25707">
        <v>0</v>
      </c>
      <c r="P25707">
        <v>0</v>
      </c>
      <c r="Q25707">
        <v>1.8663000000000001</v>
      </c>
      <c r="R25707">
        <v>1.8663000000000001</v>
      </c>
      <c r="S25707">
        <v>4.99</v>
      </c>
      <c r="T25707">
        <v>0.3992</v>
      </c>
      <c r="U25707">
        <v>0.12479999999999999</v>
      </c>
      <c r="X25707">
        <v>41498</v>
      </c>
      <c r="Y25707">
        <v>41510</v>
      </c>
      <c r="Z25707">
        <v>41505</v>
      </c>
    </row>
    <row r="25708" spans="1:26" x14ac:dyDescent="0.3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 s="3" t="s">
        <v>15947</v>
      </c>
      <c r="J25708">
        <v>5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13.0863</v>
      </c>
      <c r="S25708">
        <v>34.99</v>
      </c>
      <c r="T25708">
        <v>2.7991999999999999</v>
      </c>
      <c r="U25708">
        <v>0.87480000000000002</v>
      </c>
      <c r="X25708">
        <v>41498</v>
      </c>
      <c r="Y25708">
        <v>41510</v>
      </c>
      <c r="Z25708">
        <v>41505</v>
      </c>
    </row>
    <row r="25709" spans="1:26" x14ac:dyDescent="0.3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 s="3" t="s">
        <v>15948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X25709">
        <v>41498</v>
      </c>
      <c r="Y25709">
        <v>41510</v>
      </c>
      <c r="Z25709">
        <v>41505</v>
      </c>
    </row>
    <row r="25710" spans="1:26" x14ac:dyDescent="0.3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 s="3" t="s">
        <v>15948</v>
      </c>
      <c r="J25710">
        <v>2</v>
      </c>
      <c r="K25710">
        <v>1</v>
      </c>
      <c r="L25710">
        <v>1</v>
      </c>
      <c r="M25710">
        <v>35</v>
      </c>
      <c r="N25710">
        <v>35</v>
      </c>
      <c r="O25710">
        <v>0</v>
      </c>
      <c r="P25710">
        <v>0</v>
      </c>
      <c r="Q25710">
        <v>13.09</v>
      </c>
      <c r="R25710">
        <v>13.09</v>
      </c>
      <c r="S25710">
        <v>35</v>
      </c>
      <c r="T25710">
        <v>2.8</v>
      </c>
      <c r="U25710">
        <v>0.875</v>
      </c>
      <c r="X25710">
        <v>41498</v>
      </c>
      <c r="Y25710">
        <v>41510</v>
      </c>
      <c r="Z25710">
        <v>41505</v>
      </c>
    </row>
    <row r="25711" spans="1:26" x14ac:dyDescent="0.3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 s="3" t="s">
        <v>15948</v>
      </c>
      <c r="J25711">
        <v>3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X25711">
        <v>41498</v>
      </c>
      <c r="Y25711">
        <v>41510</v>
      </c>
      <c r="Z25711">
        <v>41505</v>
      </c>
    </row>
    <row r="25712" spans="1:26" x14ac:dyDescent="0.3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 s="3" t="s">
        <v>15949</v>
      </c>
      <c r="J25712">
        <v>1</v>
      </c>
      <c r="K25712">
        <v>1</v>
      </c>
      <c r="L25712">
        <v>1</v>
      </c>
      <c r="M25712">
        <v>21.98</v>
      </c>
      <c r="N25712">
        <v>21.98</v>
      </c>
      <c r="O25712">
        <v>0</v>
      </c>
      <c r="P25712">
        <v>0</v>
      </c>
      <c r="Q25712">
        <v>8.2204999999999995</v>
      </c>
      <c r="R25712">
        <v>8.2204999999999995</v>
      </c>
      <c r="S25712">
        <v>21.98</v>
      </c>
      <c r="T25712">
        <v>1.7584</v>
      </c>
      <c r="U25712">
        <v>0.54949999999999999</v>
      </c>
      <c r="X25712">
        <v>41498</v>
      </c>
      <c r="Y25712">
        <v>41510</v>
      </c>
      <c r="Z25712">
        <v>41505</v>
      </c>
    </row>
    <row r="25713" spans="1:26" x14ac:dyDescent="0.3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 s="3" t="s">
        <v>15949</v>
      </c>
      <c r="J25713">
        <v>2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X25713">
        <v>41498</v>
      </c>
      <c r="Y25713">
        <v>41510</v>
      </c>
      <c r="Z25713">
        <v>41505</v>
      </c>
    </row>
    <row r="25714" spans="1:26" x14ac:dyDescent="0.3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 s="3" t="s">
        <v>15949</v>
      </c>
      <c r="J25714">
        <v>3</v>
      </c>
      <c r="K25714">
        <v>1</v>
      </c>
      <c r="L25714">
        <v>1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3.7363</v>
      </c>
      <c r="S25714">
        <v>9.99</v>
      </c>
      <c r="T25714">
        <v>0.79920000000000002</v>
      </c>
      <c r="U25714">
        <v>0.24979999999999999</v>
      </c>
      <c r="X25714">
        <v>41498</v>
      </c>
      <c r="Y25714">
        <v>41510</v>
      </c>
      <c r="Z25714">
        <v>41505</v>
      </c>
    </row>
    <row r="25715" spans="1:26" x14ac:dyDescent="0.3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 s="3" t="s">
        <v>15949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13.0863</v>
      </c>
      <c r="S25715">
        <v>34.99</v>
      </c>
      <c r="T25715">
        <v>2.7991999999999999</v>
      </c>
      <c r="U25715">
        <v>0.87480000000000002</v>
      </c>
      <c r="X25715">
        <v>41498</v>
      </c>
      <c r="Y25715">
        <v>41510</v>
      </c>
      <c r="Z25715">
        <v>41505</v>
      </c>
    </row>
    <row r="25716" spans="1:26" x14ac:dyDescent="0.3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 s="3" t="s">
        <v>15950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554.9478999999999</v>
      </c>
      <c r="S25716">
        <v>2443.35</v>
      </c>
      <c r="T25716">
        <v>195.46799999999999</v>
      </c>
      <c r="U25716">
        <v>61.083799999999997</v>
      </c>
      <c r="X25716">
        <v>41498</v>
      </c>
      <c r="Y25716">
        <v>41510</v>
      </c>
      <c r="Z25716">
        <v>41505</v>
      </c>
    </row>
    <row r="25717" spans="1:26" x14ac:dyDescent="0.3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 s="3" t="s">
        <v>15950</v>
      </c>
      <c r="J25717">
        <v>2</v>
      </c>
      <c r="K25717">
        <v>1</v>
      </c>
      <c r="L25717">
        <v>1</v>
      </c>
      <c r="M25717">
        <v>32.6</v>
      </c>
      <c r="N25717">
        <v>32.6</v>
      </c>
      <c r="O25717">
        <v>0</v>
      </c>
      <c r="P25717">
        <v>0</v>
      </c>
      <c r="Q25717">
        <v>12.192399999999999</v>
      </c>
      <c r="R25717">
        <v>12.192399999999999</v>
      </c>
      <c r="S25717">
        <v>32.6</v>
      </c>
      <c r="T25717">
        <v>2.6080000000000001</v>
      </c>
      <c r="U25717">
        <v>0.81499999999999995</v>
      </c>
      <c r="X25717">
        <v>41498</v>
      </c>
      <c r="Y25717">
        <v>41510</v>
      </c>
      <c r="Z25717">
        <v>41505</v>
      </c>
    </row>
    <row r="25718" spans="1:26" x14ac:dyDescent="0.3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 s="3" t="s">
        <v>15950</v>
      </c>
      <c r="J25718">
        <v>3</v>
      </c>
      <c r="K25718">
        <v>1</v>
      </c>
      <c r="L25718">
        <v>1</v>
      </c>
      <c r="M25718">
        <v>2.29</v>
      </c>
      <c r="N25718">
        <v>2.29</v>
      </c>
      <c r="O25718">
        <v>0</v>
      </c>
      <c r="P25718">
        <v>0</v>
      </c>
      <c r="Q25718">
        <v>0.85650000000000004</v>
      </c>
      <c r="R25718">
        <v>0.85650000000000004</v>
      </c>
      <c r="S25718">
        <v>2.29</v>
      </c>
      <c r="T25718">
        <v>0.1832</v>
      </c>
      <c r="U25718">
        <v>5.7299999999999997E-2</v>
      </c>
      <c r="X25718">
        <v>41498</v>
      </c>
      <c r="Y25718">
        <v>41510</v>
      </c>
      <c r="Z25718">
        <v>41505</v>
      </c>
    </row>
    <row r="25719" spans="1:26" x14ac:dyDescent="0.3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 s="3" t="s">
        <v>15951</v>
      </c>
      <c r="J25719">
        <v>1</v>
      </c>
      <c r="K25719">
        <v>1</v>
      </c>
      <c r="L25719">
        <v>1</v>
      </c>
      <c r="M25719">
        <v>564.99</v>
      </c>
      <c r="N25719">
        <v>564.99</v>
      </c>
      <c r="O25719">
        <v>0</v>
      </c>
      <c r="P25719">
        <v>0</v>
      </c>
      <c r="Q25719">
        <v>308.21789999999999</v>
      </c>
      <c r="R25719">
        <v>308.21789999999999</v>
      </c>
      <c r="S25719">
        <v>564.99</v>
      </c>
      <c r="T25719">
        <v>45.199199999999998</v>
      </c>
      <c r="U25719">
        <v>14.1248</v>
      </c>
      <c r="X25719">
        <v>41498</v>
      </c>
      <c r="Y25719">
        <v>41510</v>
      </c>
      <c r="Z25719">
        <v>41505</v>
      </c>
    </row>
    <row r="25720" spans="1:26" x14ac:dyDescent="0.3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 s="3" t="s">
        <v>15951</v>
      </c>
      <c r="J25720">
        <v>2</v>
      </c>
      <c r="K25720">
        <v>1</v>
      </c>
      <c r="L25720">
        <v>1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9.3462999999999994</v>
      </c>
      <c r="S25720">
        <v>24.99</v>
      </c>
      <c r="T25720">
        <v>1.9992000000000001</v>
      </c>
      <c r="U25720">
        <v>0.62480000000000002</v>
      </c>
      <c r="X25720">
        <v>41498</v>
      </c>
      <c r="Y25720">
        <v>41510</v>
      </c>
      <c r="Z25720">
        <v>41505</v>
      </c>
    </row>
    <row r="25721" spans="1:26" x14ac:dyDescent="0.3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 s="3" t="s">
        <v>15951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85650000000000004</v>
      </c>
      <c r="S25721">
        <v>2.29</v>
      </c>
      <c r="T25721">
        <v>0.1832</v>
      </c>
      <c r="U25721">
        <v>5.7299999999999997E-2</v>
      </c>
      <c r="X25721">
        <v>41498</v>
      </c>
      <c r="Y25721">
        <v>41510</v>
      </c>
      <c r="Z25721">
        <v>41505</v>
      </c>
    </row>
    <row r="25722" spans="1:26" x14ac:dyDescent="0.3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 s="3" t="s">
        <v>15952</v>
      </c>
      <c r="J25722">
        <v>1</v>
      </c>
      <c r="K25722">
        <v>1</v>
      </c>
      <c r="L25722">
        <v>1</v>
      </c>
      <c r="M25722">
        <v>2294.9899999999998</v>
      </c>
      <c r="N25722">
        <v>2294.9899999999998</v>
      </c>
      <c r="O25722">
        <v>0</v>
      </c>
      <c r="P25722">
        <v>0</v>
      </c>
      <c r="Q25722">
        <v>1251.9812999999999</v>
      </c>
      <c r="R25722">
        <v>1251.9812999999999</v>
      </c>
      <c r="S25722">
        <v>2294.9899999999998</v>
      </c>
      <c r="T25722">
        <v>183.5992</v>
      </c>
      <c r="U25722">
        <v>57.3748</v>
      </c>
      <c r="X25722">
        <v>41498</v>
      </c>
      <c r="Y25722">
        <v>41510</v>
      </c>
      <c r="Z25722">
        <v>41505</v>
      </c>
    </row>
    <row r="25723" spans="1:26" x14ac:dyDescent="0.3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 s="3" t="s">
        <v>15952</v>
      </c>
      <c r="J25723">
        <v>2</v>
      </c>
      <c r="K25723">
        <v>1</v>
      </c>
      <c r="L25723">
        <v>1</v>
      </c>
      <c r="M25723">
        <v>21.98</v>
      </c>
      <c r="N25723">
        <v>21.98</v>
      </c>
      <c r="O25723">
        <v>0</v>
      </c>
      <c r="P25723">
        <v>0</v>
      </c>
      <c r="Q25723">
        <v>8.2204999999999995</v>
      </c>
      <c r="R25723">
        <v>8.2204999999999995</v>
      </c>
      <c r="S25723">
        <v>21.98</v>
      </c>
      <c r="T25723">
        <v>1.7584</v>
      </c>
      <c r="U25723">
        <v>0.54949999999999999</v>
      </c>
      <c r="X25723">
        <v>41498</v>
      </c>
      <c r="Y25723">
        <v>41510</v>
      </c>
      <c r="Z25723">
        <v>41505</v>
      </c>
    </row>
    <row r="25724" spans="1:26" x14ac:dyDescent="0.3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 s="3" t="s">
        <v>15952</v>
      </c>
      <c r="J25724">
        <v>3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13.0863</v>
      </c>
      <c r="S25724">
        <v>34.99</v>
      </c>
      <c r="T25724">
        <v>2.7991999999999999</v>
      </c>
      <c r="U25724">
        <v>0.87480000000000002</v>
      </c>
      <c r="X25724">
        <v>41498</v>
      </c>
      <c r="Y25724">
        <v>41510</v>
      </c>
      <c r="Z25724">
        <v>41505</v>
      </c>
    </row>
    <row r="25725" spans="1:26" x14ac:dyDescent="0.3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 s="3" t="s">
        <v>15952</v>
      </c>
      <c r="J25725">
        <v>4</v>
      </c>
      <c r="K25725">
        <v>1</v>
      </c>
      <c r="L25725">
        <v>1</v>
      </c>
      <c r="M25725">
        <v>63.5</v>
      </c>
      <c r="N25725">
        <v>63.5</v>
      </c>
      <c r="O25725">
        <v>0</v>
      </c>
      <c r="P25725">
        <v>0</v>
      </c>
      <c r="Q25725">
        <v>23.748999999999999</v>
      </c>
      <c r="R25725">
        <v>23.748999999999999</v>
      </c>
      <c r="S25725">
        <v>63.5</v>
      </c>
      <c r="T25725">
        <v>5.08</v>
      </c>
      <c r="U25725">
        <v>1.5874999999999999</v>
      </c>
      <c r="X25725">
        <v>41498</v>
      </c>
      <c r="Y25725">
        <v>41510</v>
      </c>
      <c r="Z25725">
        <v>41505</v>
      </c>
    </row>
    <row r="25726" spans="1:26" x14ac:dyDescent="0.3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 s="3" t="s">
        <v>15953</v>
      </c>
      <c r="J25726">
        <v>1</v>
      </c>
      <c r="K25726">
        <v>1</v>
      </c>
      <c r="L25726">
        <v>1</v>
      </c>
      <c r="M25726">
        <v>742.35</v>
      </c>
      <c r="N25726">
        <v>742.35</v>
      </c>
      <c r="O25726">
        <v>0</v>
      </c>
      <c r="P25726">
        <v>0</v>
      </c>
      <c r="Q25726">
        <v>461.44479999999999</v>
      </c>
      <c r="R25726">
        <v>461.44479999999999</v>
      </c>
      <c r="S25726">
        <v>742.35</v>
      </c>
      <c r="T25726">
        <v>59.387999999999998</v>
      </c>
      <c r="U25726">
        <v>18.558800000000002</v>
      </c>
      <c r="X25726">
        <v>41498</v>
      </c>
      <c r="Y25726">
        <v>41510</v>
      </c>
      <c r="Z25726">
        <v>41505</v>
      </c>
    </row>
    <row r="25727" spans="1:26" x14ac:dyDescent="0.3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 s="3" t="s">
        <v>15953</v>
      </c>
      <c r="J25727">
        <v>2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6.9222999999999999</v>
      </c>
      <c r="R25727">
        <v>6.9222999999999999</v>
      </c>
      <c r="S25727">
        <v>8.99</v>
      </c>
      <c r="T25727">
        <v>0.71919999999999995</v>
      </c>
      <c r="U25727">
        <v>0.2248</v>
      </c>
      <c r="X25727">
        <v>41498</v>
      </c>
      <c r="Y25727">
        <v>41510</v>
      </c>
      <c r="Z25727">
        <v>41505</v>
      </c>
    </row>
    <row r="25728" spans="1:26" x14ac:dyDescent="0.3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 s="3" t="s">
        <v>15953</v>
      </c>
      <c r="J25728">
        <v>3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13.0863</v>
      </c>
      <c r="S25728">
        <v>34.99</v>
      </c>
      <c r="T25728">
        <v>2.7991999999999999</v>
      </c>
      <c r="U25728">
        <v>0.87480000000000002</v>
      </c>
      <c r="X25728">
        <v>41498</v>
      </c>
      <c r="Y25728">
        <v>41510</v>
      </c>
      <c r="Z25728">
        <v>41505</v>
      </c>
    </row>
    <row r="25729" spans="1:26" x14ac:dyDescent="0.3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 s="3" t="s">
        <v>15954</v>
      </c>
      <c r="J25729">
        <v>1</v>
      </c>
      <c r="K25729">
        <v>1</v>
      </c>
      <c r="L25729">
        <v>1</v>
      </c>
      <c r="M25729">
        <v>1120.49</v>
      </c>
      <c r="N25729">
        <v>1120.49</v>
      </c>
      <c r="O25729">
        <v>0</v>
      </c>
      <c r="P25729">
        <v>0</v>
      </c>
      <c r="Q25729">
        <v>713.07979999999998</v>
      </c>
      <c r="R25729">
        <v>713.07979999999998</v>
      </c>
      <c r="S25729">
        <v>1120.49</v>
      </c>
      <c r="T25729">
        <v>89.639200000000002</v>
      </c>
      <c r="U25729">
        <v>28.0123</v>
      </c>
      <c r="X25729">
        <v>41498</v>
      </c>
      <c r="Y25729">
        <v>41510</v>
      </c>
      <c r="Z25729">
        <v>41505</v>
      </c>
    </row>
    <row r="25730" spans="1:26" x14ac:dyDescent="0.3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 s="3" t="s">
        <v>15954</v>
      </c>
      <c r="J25730">
        <v>2</v>
      </c>
      <c r="K25730">
        <v>1</v>
      </c>
      <c r="L25730">
        <v>1</v>
      </c>
      <c r="M25730">
        <v>8.99</v>
      </c>
      <c r="N25730">
        <v>8.99</v>
      </c>
      <c r="O25730">
        <v>0</v>
      </c>
      <c r="P25730">
        <v>0</v>
      </c>
      <c r="Q25730">
        <v>3.3622999999999998</v>
      </c>
      <c r="R25730">
        <v>3.3622999999999998</v>
      </c>
      <c r="S25730">
        <v>8.99</v>
      </c>
      <c r="T25730">
        <v>0.71919999999999995</v>
      </c>
      <c r="U25730">
        <v>0.2248</v>
      </c>
      <c r="X25730">
        <v>41498</v>
      </c>
      <c r="Y25730">
        <v>41510</v>
      </c>
      <c r="Z25730">
        <v>41505</v>
      </c>
    </row>
    <row r="25731" spans="1:26" x14ac:dyDescent="0.3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 s="3" t="s">
        <v>15954</v>
      </c>
      <c r="J25731">
        <v>3</v>
      </c>
      <c r="K25731">
        <v>1</v>
      </c>
      <c r="L25731">
        <v>1</v>
      </c>
      <c r="M25731">
        <v>4.99</v>
      </c>
      <c r="N25731">
        <v>4.99</v>
      </c>
      <c r="O25731">
        <v>0</v>
      </c>
      <c r="P25731">
        <v>0</v>
      </c>
      <c r="Q25731">
        <v>1.8663000000000001</v>
      </c>
      <c r="R25731">
        <v>1.8663000000000001</v>
      </c>
      <c r="S25731">
        <v>4.99</v>
      </c>
      <c r="T25731">
        <v>0.3992</v>
      </c>
      <c r="U25731">
        <v>0.12479999999999999</v>
      </c>
      <c r="X25731">
        <v>41498</v>
      </c>
      <c r="Y25731">
        <v>41510</v>
      </c>
      <c r="Z25731">
        <v>41505</v>
      </c>
    </row>
    <row r="25732" spans="1:26" x14ac:dyDescent="0.3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 s="3" t="s">
        <v>15954</v>
      </c>
      <c r="J25732">
        <v>4</v>
      </c>
      <c r="K25732">
        <v>1</v>
      </c>
      <c r="L25732">
        <v>1</v>
      </c>
      <c r="M25732">
        <v>53.99</v>
      </c>
      <c r="N25732">
        <v>53.99</v>
      </c>
      <c r="O25732">
        <v>0</v>
      </c>
      <c r="P25732">
        <v>0</v>
      </c>
      <c r="Q25732">
        <v>41.572299999999998</v>
      </c>
      <c r="R25732">
        <v>41.572299999999998</v>
      </c>
      <c r="S25732">
        <v>53.99</v>
      </c>
      <c r="T25732">
        <v>4.3192000000000004</v>
      </c>
      <c r="U25732">
        <v>1.3498000000000001</v>
      </c>
      <c r="X25732">
        <v>41498</v>
      </c>
      <c r="Y25732">
        <v>41510</v>
      </c>
      <c r="Z25732">
        <v>41505</v>
      </c>
    </row>
    <row r="25733" spans="1:26" x14ac:dyDescent="0.3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 s="3" t="s">
        <v>15955</v>
      </c>
      <c r="J25733">
        <v>1</v>
      </c>
      <c r="K25733">
        <v>1</v>
      </c>
      <c r="L25733">
        <v>1</v>
      </c>
      <c r="M25733">
        <v>539.99</v>
      </c>
      <c r="N25733">
        <v>539.99</v>
      </c>
      <c r="O25733">
        <v>0</v>
      </c>
      <c r="P25733">
        <v>0</v>
      </c>
      <c r="Q25733">
        <v>294.5797</v>
      </c>
      <c r="R25733">
        <v>294.5797</v>
      </c>
      <c r="S25733">
        <v>539.99</v>
      </c>
      <c r="T25733">
        <v>43.199199999999998</v>
      </c>
      <c r="U25733">
        <v>13.4998</v>
      </c>
      <c r="X25733">
        <v>41498</v>
      </c>
      <c r="Y25733">
        <v>41510</v>
      </c>
      <c r="Z25733">
        <v>41505</v>
      </c>
    </row>
    <row r="25734" spans="1:26" x14ac:dyDescent="0.3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 s="3" t="s">
        <v>15955</v>
      </c>
      <c r="J25734">
        <v>2</v>
      </c>
      <c r="K25734">
        <v>1</v>
      </c>
      <c r="L25734">
        <v>1</v>
      </c>
      <c r="M25734">
        <v>24.99</v>
      </c>
      <c r="N25734">
        <v>24.99</v>
      </c>
      <c r="O25734">
        <v>0</v>
      </c>
      <c r="P25734">
        <v>0</v>
      </c>
      <c r="Q25734">
        <v>9.3462999999999994</v>
      </c>
      <c r="R25734">
        <v>9.3462999999999994</v>
      </c>
      <c r="S25734">
        <v>24.99</v>
      </c>
      <c r="T25734">
        <v>1.9992000000000001</v>
      </c>
      <c r="U25734">
        <v>0.62480000000000002</v>
      </c>
      <c r="X25734">
        <v>41498</v>
      </c>
      <c r="Y25734">
        <v>41510</v>
      </c>
      <c r="Z25734">
        <v>41505</v>
      </c>
    </row>
    <row r="25735" spans="1:26" x14ac:dyDescent="0.3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 s="3" t="s">
        <v>15955</v>
      </c>
      <c r="J25735">
        <v>3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X25735">
        <v>41498</v>
      </c>
      <c r="Y25735">
        <v>41510</v>
      </c>
      <c r="Z25735">
        <v>41505</v>
      </c>
    </row>
    <row r="25736" spans="1:26" x14ac:dyDescent="0.3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 s="3" t="s">
        <v>15955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13.0863</v>
      </c>
      <c r="S25736">
        <v>34.99</v>
      </c>
      <c r="T25736">
        <v>2.7991999999999999</v>
      </c>
      <c r="U25736">
        <v>0.87480000000000002</v>
      </c>
      <c r="X25736">
        <v>41498</v>
      </c>
      <c r="Y25736">
        <v>41510</v>
      </c>
      <c r="Z25736">
        <v>41505</v>
      </c>
    </row>
    <row r="25737" spans="1:26" x14ac:dyDescent="0.3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 s="3" t="s">
        <v>15956</v>
      </c>
      <c r="J25737">
        <v>1</v>
      </c>
      <c r="K25737">
        <v>1</v>
      </c>
      <c r="L25737">
        <v>1</v>
      </c>
      <c r="M25737">
        <v>2319.9899999999998</v>
      </c>
      <c r="N25737">
        <v>2319.9899999999998</v>
      </c>
      <c r="O25737">
        <v>0</v>
      </c>
      <c r="P25737">
        <v>0</v>
      </c>
      <c r="Q25737">
        <v>1265.6195</v>
      </c>
      <c r="R25737">
        <v>1265.6195</v>
      </c>
      <c r="S25737">
        <v>2319.9899999999998</v>
      </c>
      <c r="T25737">
        <v>185.5992</v>
      </c>
      <c r="U25737">
        <v>57.9998</v>
      </c>
      <c r="X25737">
        <v>41498</v>
      </c>
      <c r="Y25737">
        <v>41510</v>
      </c>
      <c r="Z25737">
        <v>41505</v>
      </c>
    </row>
    <row r="25738" spans="1:26" x14ac:dyDescent="0.3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 s="3" t="s">
        <v>15957</v>
      </c>
      <c r="J25738">
        <v>1</v>
      </c>
      <c r="K25738">
        <v>1</v>
      </c>
      <c r="L25738">
        <v>1</v>
      </c>
      <c r="M25738">
        <v>2319.9899999999998</v>
      </c>
      <c r="N25738">
        <v>2319.9899999999998</v>
      </c>
      <c r="O25738">
        <v>0</v>
      </c>
      <c r="P25738">
        <v>0</v>
      </c>
      <c r="Q25738">
        <v>1265.6195</v>
      </c>
      <c r="R25738">
        <v>1265.6195</v>
      </c>
      <c r="S25738">
        <v>2319.9899999999998</v>
      </c>
      <c r="T25738">
        <v>185.5992</v>
      </c>
      <c r="U25738">
        <v>57.9998</v>
      </c>
      <c r="X25738">
        <v>41498</v>
      </c>
      <c r="Y25738">
        <v>41510</v>
      </c>
      <c r="Z25738">
        <v>41505</v>
      </c>
    </row>
    <row r="25739" spans="1:26" x14ac:dyDescent="0.3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 s="3" t="s">
        <v>15958</v>
      </c>
      <c r="J25739">
        <v>1</v>
      </c>
      <c r="K25739">
        <v>1</v>
      </c>
      <c r="L25739">
        <v>1</v>
      </c>
      <c r="M25739">
        <v>2319.9899999999998</v>
      </c>
      <c r="N25739">
        <v>2319.9899999999998</v>
      </c>
      <c r="O25739">
        <v>0</v>
      </c>
      <c r="P25739">
        <v>0</v>
      </c>
      <c r="Q25739">
        <v>1265.6195</v>
      </c>
      <c r="R25739">
        <v>1265.6195</v>
      </c>
      <c r="S25739">
        <v>2319.9899999999998</v>
      </c>
      <c r="T25739">
        <v>185.5992</v>
      </c>
      <c r="U25739">
        <v>57.9998</v>
      </c>
      <c r="X25739">
        <v>41498</v>
      </c>
      <c r="Y25739">
        <v>41510</v>
      </c>
      <c r="Z25739">
        <v>41505</v>
      </c>
    </row>
    <row r="25740" spans="1:26" x14ac:dyDescent="0.3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 s="3" t="s">
        <v>15958</v>
      </c>
      <c r="J25740">
        <v>2</v>
      </c>
      <c r="K25740">
        <v>1</v>
      </c>
      <c r="L25740">
        <v>1</v>
      </c>
      <c r="M25740">
        <v>35</v>
      </c>
      <c r="N25740">
        <v>35</v>
      </c>
      <c r="O25740">
        <v>0</v>
      </c>
      <c r="P25740">
        <v>0</v>
      </c>
      <c r="Q25740">
        <v>13.09</v>
      </c>
      <c r="R25740">
        <v>13.09</v>
      </c>
      <c r="S25740">
        <v>35</v>
      </c>
      <c r="T25740">
        <v>2.8</v>
      </c>
      <c r="U25740">
        <v>0.875</v>
      </c>
      <c r="X25740">
        <v>41498</v>
      </c>
      <c r="Y25740">
        <v>41510</v>
      </c>
      <c r="Z25740">
        <v>41505</v>
      </c>
    </row>
    <row r="25741" spans="1:26" x14ac:dyDescent="0.3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 s="3" t="s">
        <v>15958</v>
      </c>
      <c r="J25741">
        <v>3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1.8663000000000001</v>
      </c>
      <c r="S25741">
        <v>4.99</v>
      </c>
      <c r="T25741">
        <v>0.3992</v>
      </c>
      <c r="U25741">
        <v>0.12479999999999999</v>
      </c>
      <c r="X25741">
        <v>41498</v>
      </c>
      <c r="Y25741">
        <v>41510</v>
      </c>
      <c r="Z25741">
        <v>41505</v>
      </c>
    </row>
    <row r="25742" spans="1:26" x14ac:dyDescent="0.3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 s="3" t="s">
        <v>15958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13.0863</v>
      </c>
      <c r="S25742">
        <v>34.99</v>
      </c>
      <c r="T25742">
        <v>2.7991999999999999</v>
      </c>
      <c r="U25742">
        <v>0.87480000000000002</v>
      </c>
      <c r="X25742">
        <v>41498</v>
      </c>
      <c r="Y25742">
        <v>41510</v>
      </c>
      <c r="Z25742">
        <v>41505</v>
      </c>
    </row>
    <row r="25743" spans="1:26" x14ac:dyDescent="0.3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 s="3" t="s">
        <v>15959</v>
      </c>
      <c r="J25743">
        <v>1</v>
      </c>
      <c r="K25743">
        <v>1</v>
      </c>
      <c r="L25743">
        <v>1</v>
      </c>
      <c r="M25743">
        <v>742.35</v>
      </c>
      <c r="N25743">
        <v>742.35</v>
      </c>
      <c r="O25743">
        <v>0</v>
      </c>
      <c r="P25743">
        <v>0</v>
      </c>
      <c r="Q25743">
        <v>461.44479999999999</v>
      </c>
      <c r="R25743">
        <v>461.44479999999999</v>
      </c>
      <c r="S25743">
        <v>742.35</v>
      </c>
      <c r="T25743">
        <v>59.387999999999998</v>
      </c>
      <c r="U25743">
        <v>18.558800000000002</v>
      </c>
      <c r="X25743">
        <v>41498</v>
      </c>
      <c r="Y25743">
        <v>41510</v>
      </c>
      <c r="Z25743">
        <v>41505</v>
      </c>
    </row>
    <row r="25744" spans="1:26" x14ac:dyDescent="0.3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 s="3" t="s">
        <v>15959</v>
      </c>
      <c r="J25744">
        <v>2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13.0863</v>
      </c>
      <c r="S25744">
        <v>34.99</v>
      </c>
      <c r="T25744">
        <v>2.7991999999999999</v>
      </c>
      <c r="U25744">
        <v>0.87480000000000002</v>
      </c>
      <c r="X25744">
        <v>41498</v>
      </c>
      <c r="Y25744">
        <v>41510</v>
      </c>
      <c r="Z25744">
        <v>41505</v>
      </c>
    </row>
    <row r="25745" spans="1:26" x14ac:dyDescent="0.3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 s="3" t="s">
        <v>15960</v>
      </c>
      <c r="J25745">
        <v>1</v>
      </c>
      <c r="K25745">
        <v>1</v>
      </c>
      <c r="L25745">
        <v>1</v>
      </c>
      <c r="M25745">
        <v>2384.0700000000002</v>
      </c>
      <c r="N25745">
        <v>2384.0700000000002</v>
      </c>
      <c r="O25745">
        <v>0</v>
      </c>
      <c r="P25745">
        <v>0</v>
      </c>
      <c r="Q25745">
        <v>1481.9378999999999</v>
      </c>
      <c r="R25745">
        <v>1481.9378999999999</v>
      </c>
      <c r="S25745">
        <v>2384.0700000000002</v>
      </c>
      <c r="T25745">
        <v>190.72559999999999</v>
      </c>
      <c r="U25745">
        <v>59.601799999999997</v>
      </c>
      <c r="X25745">
        <v>41498</v>
      </c>
      <c r="Y25745">
        <v>41510</v>
      </c>
      <c r="Z25745">
        <v>41505</v>
      </c>
    </row>
    <row r="25746" spans="1:26" x14ac:dyDescent="0.3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 s="3" t="s">
        <v>15960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X25746">
        <v>41498</v>
      </c>
      <c r="Y25746">
        <v>41510</v>
      </c>
      <c r="Z25746">
        <v>41505</v>
      </c>
    </row>
    <row r="25747" spans="1:26" x14ac:dyDescent="0.3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 s="3" t="s">
        <v>15961</v>
      </c>
      <c r="J25747">
        <v>1</v>
      </c>
      <c r="K25747">
        <v>1</v>
      </c>
      <c r="L25747">
        <v>1</v>
      </c>
      <c r="M25747">
        <v>2384.0700000000002</v>
      </c>
      <c r="N25747">
        <v>2384.0700000000002</v>
      </c>
      <c r="O25747">
        <v>0</v>
      </c>
      <c r="P25747">
        <v>0</v>
      </c>
      <c r="Q25747">
        <v>1481.9378999999999</v>
      </c>
      <c r="R25747">
        <v>1481.9378999999999</v>
      </c>
      <c r="S25747">
        <v>2384.0700000000002</v>
      </c>
      <c r="T25747">
        <v>190.72559999999999</v>
      </c>
      <c r="U25747">
        <v>59.601799999999997</v>
      </c>
      <c r="X25747">
        <v>41498</v>
      </c>
      <c r="Y25747">
        <v>41510</v>
      </c>
      <c r="Z25747">
        <v>41505</v>
      </c>
    </row>
    <row r="25748" spans="1:26" x14ac:dyDescent="0.3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 s="3" t="s">
        <v>15961</v>
      </c>
      <c r="J25748">
        <v>2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13.0863</v>
      </c>
      <c r="S25748">
        <v>34.99</v>
      </c>
      <c r="T25748">
        <v>2.7991999999999999</v>
      </c>
      <c r="U25748">
        <v>0.87480000000000002</v>
      </c>
      <c r="X25748">
        <v>41498</v>
      </c>
      <c r="Y25748">
        <v>41510</v>
      </c>
      <c r="Z25748">
        <v>41505</v>
      </c>
    </row>
    <row r="25749" spans="1:26" x14ac:dyDescent="0.3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 s="3" t="s">
        <v>15962</v>
      </c>
      <c r="J25749">
        <v>1</v>
      </c>
      <c r="K25749">
        <v>1</v>
      </c>
      <c r="L25749">
        <v>1</v>
      </c>
      <c r="M25749">
        <v>539.99</v>
      </c>
      <c r="N25749">
        <v>539.99</v>
      </c>
      <c r="O25749">
        <v>0</v>
      </c>
      <c r="P25749">
        <v>0</v>
      </c>
      <c r="Q25749">
        <v>343.64960000000002</v>
      </c>
      <c r="R25749">
        <v>343.64960000000002</v>
      </c>
      <c r="S25749">
        <v>539.99</v>
      </c>
      <c r="T25749">
        <v>43.199199999999998</v>
      </c>
      <c r="U25749">
        <v>13.4998</v>
      </c>
      <c r="X25749">
        <v>41498</v>
      </c>
      <c r="Y25749">
        <v>41510</v>
      </c>
      <c r="Z25749">
        <v>41505</v>
      </c>
    </row>
    <row r="25750" spans="1:26" x14ac:dyDescent="0.3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 s="3" t="s">
        <v>15962</v>
      </c>
      <c r="J25750">
        <v>2</v>
      </c>
      <c r="K25750">
        <v>1</v>
      </c>
      <c r="L25750">
        <v>1</v>
      </c>
      <c r="M25750">
        <v>21.49</v>
      </c>
      <c r="N25750">
        <v>21.49</v>
      </c>
      <c r="O25750">
        <v>0</v>
      </c>
      <c r="P25750">
        <v>0</v>
      </c>
      <c r="Q25750">
        <v>8.0373000000000001</v>
      </c>
      <c r="R25750">
        <v>8.0373000000000001</v>
      </c>
      <c r="S25750">
        <v>21.49</v>
      </c>
      <c r="T25750">
        <v>1.7192000000000001</v>
      </c>
      <c r="U25750">
        <v>0.5373</v>
      </c>
      <c r="X25750">
        <v>41498</v>
      </c>
      <c r="Y25750">
        <v>41510</v>
      </c>
      <c r="Z25750">
        <v>41505</v>
      </c>
    </row>
    <row r="25751" spans="1:26" x14ac:dyDescent="0.3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 s="3" t="s">
        <v>15962</v>
      </c>
      <c r="J25751">
        <v>3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X25751">
        <v>41498</v>
      </c>
      <c r="Y25751">
        <v>41510</v>
      </c>
      <c r="Z25751">
        <v>41505</v>
      </c>
    </row>
    <row r="25752" spans="1:26" x14ac:dyDescent="0.3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 s="3" t="s">
        <v>15962</v>
      </c>
      <c r="J25752">
        <v>4</v>
      </c>
      <c r="K25752">
        <v>1</v>
      </c>
      <c r="L25752">
        <v>1</v>
      </c>
      <c r="M25752">
        <v>24.49</v>
      </c>
      <c r="N25752">
        <v>24.49</v>
      </c>
      <c r="O25752">
        <v>0</v>
      </c>
      <c r="P25752">
        <v>0</v>
      </c>
      <c r="Q25752">
        <v>9.1593</v>
      </c>
      <c r="R25752">
        <v>9.1593</v>
      </c>
      <c r="S25752">
        <v>24.49</v>
      </c>
      <c r="T25752">
        <v>1.9592000000000001</v>
      </c>
      <c r="U25752">
        <v>0.61229999999999996</v>
      </c>
      <c r="X25752">
        <v>41498</v>
      </c>
      <c r="Y25752">
        <v>41510</v>
      </c>
      <c r="Z25752">
        <v>41505</v>
      </c>
    </row>
    <row r="25753" spans="1:26" x14ac:dyDescent="0.3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 s="3" t="s">
        <v>15963</v>
      </c>
      <c r="J25753">
        <v>1</v>
      </c>
      <c r="K25753">
        <v>1</v>
      </c>
      <c r="L25753">
        <v>1</v>
      </c>
      <c r="M25753">
        <v>1120.49</v>
      </c>
      <c r="N25753">
        <v>1120.49</v>
      </c>
      <c r="O25753">
        <v>0</v>
      </c>
      <c r="P25753">
        <v>0</v>
      </c>
      <c r="Q25753">
        <v>713.07979999999998</v>
      </c>
      <c r="R25753">
        <v>713.07979999999998</v>
      </c>
      <c r="S25753">
        <v>1120.49</v>
      </c>
      <c r="T25753">
        <v>89.639200000000002</v>
      </c>
      <c r="U25753">
        <v>28.0123</v>
      </c>
      <c r="X25753">
        <v>41498</v>
      </c>
      <c r="Y25753">
        <v>41510</v>
      </c>
      <c r="Z25753">
        <v>41505</v>
      </c>
    </row>
    <row r="25754" spans="1:26" x14ac:dyDescent="0.3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 s="3" t="s">
        <v>15963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13.0863</v>
      </c>
      <c r="S25754">
        <v>34.99</v>
      </c>
      <c r="T25754">
        <v>2.7991999999999999</v>
      </c>
      <c r="U25754">
        <v>0.87480000000000002</v>
      </c>
      <c r="X25754">
        <v>41498</v>
      </c>
      <c r="Y25754">
        <v>41510</v>
      </c>
      <c r="Z25754">
        <v>41505</v>
      </c>
    </row>
    <row r="25755" spans="1:26" x14ac:dyDescent="0.3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 s="3" t="s">
        <v>15963</v>
      </c>
      <c r="J25755">
        <v>3</v>
      </c>
      <c r="K25755">
        <v>1</v>
      </c>
      <c r="L25755">
        <v>1</v>
      </c>
      <c r="M25755">
        <v>24.49</v>
      </c>
      <c r="N25755">
        <v>24.49</v>
      </c>
      <c r="O25755">
        <v>0</v>
      </c>
      <c r="P25755">
        <v>0</v>
      </c>
      <c r="Q25755">
        <v>9.1593</v>
      </c>
      <c r="R25755">
        <v>9.1593</v>
      </c>
      <c r="S25755">
        <v>24.49</v>
      </c>
      <c r="T25755">
        <v>1.9592000000000001</v>
      </c>
      <c r="U25755">
        <v>0.61229999999999996</v>
      </c>
      <c r="X25755">
        <v>41498</v>
      </c>
      <c r="Y25755">
        <v>41510</v>
      </c>
      <c r="Z25755">
        <v>41505</v>
      </c>
    </row>
    <row r="25756" spans="1:26" x14ac:dyDescent="0.3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 s="3" t="s">
        <v>15964</v>
      </c>
      <c r="J25756">
        <v>1</v>
      </c>
      <c r="K25756">
        <v>1</v>
      </c>
      <c r="L25756">
        <v>1</v>
      </c>
      <c r="M25756">
        <v>539.99</v>
      </c>
      <c r="N25756">
        <v>539.99</v>
      </c>
      <c r="O25756">
        <v>0</v>
      </c>
      <c r="P25756">
        <v>0</v>
      </c>
      <c r="Q25756">
        <v>343.64960000000002</v>
      </c>
      <c r="R25756">
        <v>343.64960000000002</v>
      </c>
      <c r="S25756">
        <v>539.99</v>
      </c>
      <c r="T25756">
        <v>43.199199999999998</v>
      </c>
      <c r="U25756">
        <v>13.4998</v>
      </c>
      <c r="X25756">
        <v>41498</v>
      </c>
      <c r="Y25756">
        <v>41510</v>
      </c>
      <c r="Z25756">
        <v>41505</v>
      </c>
    </row>
    <row r="25757" spans="1:26" x14ac:dyDescent="0.3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 s="3" t="s">
        <v>15964</v>
      </c>
      <c r="J25757">
        <v>2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13.0863</v>
      </c>
      <c r="S25757">
        <v>34.99</v>
      </c>
      <c r="T25757">
        <v>2.7991999999999999</v>
      </c>
      <c r="U25757">
        <v>0.87480000000000002</v>
      </c>
      <c r="X25757">
        <v>41498</v>
      </c>
      <c r="Y25757">
        <v>41510</v>
      </c>
      <c r="Z25757">
        <v>41505</v>
      </c>
    </row>
    <row r="25758" spans="1:26" x14ac:dyDescent="0.3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 s="3" t="s">
        <v>15965</v>
      </c>
      <c r="J25758">
        <v>1</v>
      </c>
      <c r="K25758">
        <v>1</v>
      </c>
      <c r="L25758">
        <v>1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554.9478999999999</v>
      </c>
      <c r="S25758">
        <v>2443.35</v>
      </c>
      <c r="T25758">
        <v>195.46799999999999</v>
      </c>
      <c r="U25758">
        <v>61.083799999999997</v>
      </c>
      <c r="X25758">
        <v>41497</v>
      </c>
      <c r="Y25758">
        <v>41509</v>
      </c>
      <c r="Z25758">
        <v>41504</v>
      </c>
    </row>
    <row r="25759" spans="1:26" x14ac:dyDescent="0.3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 s="3" t="s">
        <v>15965</v>
      </c>
      <c r="J25759">
        <v>2</v>
      </c>
      <c r="K25759">
        <v>1</v>
      </c>
      <c r="L25759">
        <v>1</v>
      </c>
      <c r="M25759">
        <v>54.99</v>
      </c>
      <c r="N25759">
        <v>54.99</v>
      </c>
      <c r="O25759">
        <v>0</v>
      </c>
      <c r="P25759">
        <v>0</v>
      </c>
      <c r="Q25759">
        <v>20.566299999999998</v>
      </c>
      <c r="R25759">
        <v>20.566299999999998</v>
      </c>
      <c r="S25759">
        <v>54.99</v>
      </c>
      <c r="T25759">
        <v>4.3992000000000004</v>
      </c>
      <c r="U25759">
        <v>1.3748</v>
      </c>
      <c r="X25759">
        <v>41497</v>
      </c>
      <c r="Y25759">
        <v>41509</v>
      </c>
      <c r="Z25759">
        <v>41504</v>
      </c>
    </row>
    <row r="25760" spans="1:26" x14ac:dyDescent="0.3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 s="3" t="s">
        <v>15965</v>
      </c>
      <c r="J25760">
        <v>3</v>
      </c>
      <c r="K25760">
        <v>1</v>
      </c>
      <c r="L25760">
        <v>1</v>
      </c>
      <c r="M25760">
        <v>8.99</v>
      </c>
      <c r="N25760">
        <v>8.99</v>
      </c>
      <c r="O25760">
        <v>0</v>
      </c>
      <c r="P25760">
        <v>0</v>
      </c>
      <c r="Q25760">
        <v>6.9222999999999999</v>
      </c>
      <c r="R25760">
        <v>6.9222999999999999</v>
      </c>
      <c r="S25760">
        <v>8.99</v>
      </c>
      <c r="T25760">
        <v>0.71919999999999995</v>
      </c>
      <c r="U25760">
        <v>0.2248</v>
      </c>
      <c r="X25760">
        <v>41497</v>
      </c>
      <c r="Y25760">
        <v>41509</v>
      </c>
      <c r="Z25760">
        <v>41504</v>
      </c>
    </row>
    <row r="25761" spans="1:26" x14ac:dyDescent="0.3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 s="3" t="s">
        <v>15965</v>
      </c>
      <c r="J25761">
        <v>4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X25761">
        <v>41497</v>
      </c>
      <c r="Y25761">
        <v>41509</v>
      </c>
      <c r="Z25761">
        <v>41504</v>
      </c>
    </row>
    <row r="25762" spans="1:26" x14ac:dyDescent="0.3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 s="3" t="s">
        <v>15966</v>
      </c>
      <c r="J25762">
        <v>1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3.3622999999999998</v>
      </c>
      <c r="R25762">
        <v>3.3622999999999998</v>
      </c>
      <c r="S25762">
        <v>8.99</v>
      </c>
      <c r="T25762">
        <v>0.71919999999999995</v>
      </c>
      <c r="U25762">
        <v>0.2248</v>
      </c>
      <c r="X25762">
        <v>41497</v>
      </c>
      <c r="Y25762">
        <v>41509</v>
      </c>
      <c r="Z25762">
        <v>41504</v>
      </c>
    </row>
    <row r="25763" spans="1:26" x14ac:dyDescent="0.3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 s="3" t="s">
        <v>15966</v>
      </c>
      <c r="J25763">
        <v>2</v>
      </c>
      <c r="K25763">
        <v>1</v>
      </c>
      <c r="L25763">
        <v>1</v>
      </c>
      <c r="M25763">
        <v>4.99</v>
      </c>
      <c r="N25763">
        <v>4.99</v>
      </c>
      <c r="O25763">
        <v>0</v>
      </c>
      <c r="P25763">
        <v>0</v>
      </c>
      <c r="Q25763">
        <v>1.8663000000000001</v>
      </c>
      <c r="R25763">
        <v>1.8663000000000001</v>
      </c>
      <c r="S25763">
        <v>4.99</v>
      </c>
      <c r="T25763">
        <v>0.3992</v>
      </c>
      <c r="U25763">
        <v>0.12479999999999999</v>
      </c>
      <c r="X25763">
        <v>41497</v>
      </c>
      <c r="Y25763">
        <v>41509</v>
      </c>
      <c r="Z25763">
        <v>41504</v>
      </c>
    </row>
    <row r="25764" spans="1:26" x14ac:dyDescent="0.3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 s="3" t="s">
        <v>15967</v>
      </c>
      <c r="J25764">
        <v>1</v>
      </c>
      <c r="K25764">
        <v>1</v>
      </c>
      <c r="L25764">
        <v>1</v>
      </c>
      <c r="M25764">
        <v>8.99</v>
      </c>
      <c r="N25764">
        <v>8.99</v>
      </c>
      <c r="O25764">
        <v>0</v>
      </c>
      <c r="P25764">
        <v>0</v>
      </c>
      <c r="Q25764">
        <v>3.3622999999999998</v>
      </c>
      <c r="R25764">
        <v>3.3622999999999998</v>
      </c>
      <c r="S25764">
        <v>8.99</v>
      </c>
      <c r="T25764">
        <v>0.71919999999999995</v>
      </c>
      <c r="U25764">
        <v>0.2248</v>
      </c>
      <c r="X25764">
        <v>41497</v>
      </c>
      <c r="Y25764">
        <v>41509</v>
      </c>
      <c r="Z25764">
        <v>41504</v>
      </c>
    </row>
    <row r="25765" spans="1:26" x14ac:dyDescent="0.3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 s="3" t="s">
        <v>15967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X25765">
        <v>41497</v>
      </c>
      <c r="Y25765">
        <v>41509</v>
      </c>
      <c r="Z25765">
        <v>41504</v>
      </c>
    </row>
    <row r="25766" spans="1:26" x14ac:dyDescent="0.3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 s="3" t="s">
        <v>15967</v>
      </c>
      <c r="J25766">
        <v>3</v>
      </c>
      <c r="K25766">
        <v>1</v>
      </c>
      <c r="L25766">
        <v>1</v>
      </c>
      <c r="M25766">
        <v>53.99</v>
      </c>
      <c r="N25766">
        <v>53.99</v>
      </c>
      <c r="O25766">
        <v>0</v>
      </c>
      <c r="P25766">
        <v>0</v>
      </c>
      <c r="Q25766">
        <v>41.572299999999998</v>
      </c>
      <c r="R25766">
        <v>41.572299999999998</v>
      </c>
      <c r="S25766">
        <v>53.99</v>
      </c>
      <c r="T25766">
        <v>4.3192000000000004</v>
      </c>
      <c r="U25766">
        <v>1.3498000000000001</v>
      </c>
      <c r="X25766">
        <v>41497</v>
      </c>
      <c r="Y25766">
        <v>41509</v>
      </c>
      <c r="Z25766">
        <v>41504</v>
      </c>
    </row>
    <row r="25767" spans="1:26" x14ac:dyDescent="0.3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 s="3" t="s">
        <v>15968</v>
      </c>
      <c r="J25767">
        <v>1</v>
      </c>
      <c r="K25767">
        <v>1</v>
      </c>
      <c r="L25767">
        <v>1</v>
      </c>
      <c r="M25767">
        <v>3.99</v>
      </c>
      <c r="N25767">
        <v>3.99</v>
      </c>
      <c r="O25767">
        <v>0</v>
      </c>
      <c r="P25767">
        <v>0</v>
      </c>
      <c r="Q25767">
        <v>1.4923</v>
      </c>
      <c r="R25767">
        <v>1.4923</v>
      </c>
      <c r="S25767">
        <v>3.99</v>
      </c>
      <c r="T25767">
        <v>0.31919999999999998</v>
      </c>
      <c r="U25767">
        <v>9.98E-2</v>
      </c>
      <c r="X25767">
        <v>41497</v>
      </c>
      <c r="Y25767">
        <v>41509</v>
      </c>
      <c r="Z25767">
        <v>41504</v>
      </c>
    </row>
    <row r="25768" spans="1:26" x14ac:dyDescent="0.3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 s="3" t="s">
        <v>15968</v>
      </c>
      <c r="J25768">
        <v>2</v>
      </c>
      <c r="K25768">
        <v>1</v>
      </c>
      <c r="L25768">
        <v>1</v>
      </c>
      <c r="M25768">
        <v>24.99</v>
      </c>
      <c r="N25768">
        <v>24.99</v>
      </c>
      <c r="O25768">
        <v>0</v>
      </c>
      <c r="P25768">
        <v>0</v>
      </c>
      <c r="Q25768">
        <v>9.3462999999999994</v>
      </c>
      <c r="R25768">
        <v>9.3462999999999994</v>
      </c>
      <c r="S25768">
        <v>24.99</v>
      </c>
      <c r="T25768">
        <v>1.9992000000000001</v>
      </c>
      <c r="U25768">
        <v>0.62480000000000002</v>
      </c>
      <c r="X25768">
        <v>41497</v>
      </c>
      <c r="Y25768">
        <v>41509</v>
      </c>
      <c r="Z25768">
        <v>41504</v>
      </c>
    </row>
    <row r="25769" spans="1:26" x14ac:dyDescent="0.3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 s="3" t="s">
        <v>15968</v>
      </c>
      <c r="J25769">
        <v>3</v>
      </c>
      <c r="K25769">
        <v>1</v>
      </c>
      <c r="L25769">
        <v>1</v>
      </c>
      <c r="M25769">
        <v>2.29</v>
      </c>
      <c r="N25769">
        <v>2.29</v>
      </c>
      <c r="O25769">
        <v>0</v>
      </c>
      <c r="P25769">
        <v>0</v>
      </c>
      <c r="Q25769">
        <v>0.85650000000000004</v>
      </c>
      <c r="R25769">
        <v>0.85650000000000004</v>
      </c>
      <c r="S25769">
        <v>2.29</v>
      </c>
      <c r="T25769">
        <v>0.1832</v>
      </c>
      <c r="U25769">
        <v>5.7299999999999997E-2</v>
      </c>
      <c r="X25769">
        <v>41497</v>
      </c>
      <c r="Y25769">
        <v>41509</v>
      </c>
      <c r="Z25769">
        <v>41504</v>
      </c>
    </row>
    <row r="25770" spans="1:26" x14ac:dyDescent="0.3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 s="3" t="s">
        <v>15969</v>
      </c>
      <c r="J25770">
        <v>1</v>
      </c>
      <c r="K25770">
        <v>1</v>
      </c>
      <c r="L25770">
        <v>1</v>
      </c>
      <c r="M25770">
        <v>24.99</v>
      </c>
      <c r="N25770">
        <v>24.99</v>
      </c>
      <c r="O25770">
        <v>0</v>
      </c>
      <c r="P25770">
        <v>0</v>
      </c>
      <c r="Q25770">
        <v>9.3462999999999994</v>
      </c>
      <c r="R25770">
        <v>9.3462999999999994</v>
      </c>
      <c r="S25770">
        <v>24.99</v>
      </c>
      <c r="T25770">
        <v>1.9992000000000001</v>
      </c>
      <c r="U25770">
        <v>0.62480000000000002</v>
      </c>
      <c r="X25770">
        <v>41497</v>
      </c>
      <c r="Y25770">
        <v>41509</v>
      </c>
      <c r="Z25770">
        <v>41504</v>
      </c>
    </row>
    <row r="25771" spans="1:26" x14ac:dyDescent="0.3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 s="3" t="s">
        <v>15969</v>
      </c>
      <c r="J25771">
        <v>2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1.4923</v>
      </c>
      <c r="S25771">
        <v>3.99</v>
      </c>
      <c r="T25771">
        <v>0.31919999999999998</v>
      </c>
      <c r="U25771">
        <v>9.98E-2</v>
      </c>
      <c r="X25771">
        <v>41497</v>
      </c>
      <c r="Y25771">
        <v>41509</v>
      </c>
      <c r="Z25771">
        <v>41504</v>
      </c>
    </row>
    <row r="25772" spans="1:26" x14ac:dyDescent="0.3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 s="3" t="s">
        <v>15969</v>
      </c>
      <c r="J25772">
        <v>3</v>
      </c>
      <c r="K25772">
        <v>1</v>
      </c>
      <c r="L25772">
        <v>1</v>
      </c>
      <c r="M25772">
        <v>34.99</v>
      </c>
      <c r="N25772">
        <v>34.99</v>
      </c>
      <c r="O25772">
        <v>0</v>
      </c>
      <c r="P25772">
        <v>0</v>
      </c>
      <c r="Q25772">
        <v>13.0863</v>
      </c>
      <c r="R25772">
        <v>13.0863</v>
      </c>
      <c r="S25772">
        <v>34.99</v>
      </c>
      <c r="T25772">
        <v>2.7991999999999999</v>
      </c>
      <c r="U25772">
        <v>0.87480000000000002</v>
      </c>
      <c r="X25772">
        <v>41497</v>
      </c>
      <c r="Y25772">
        <v>41509</v>
      </c>
      <c r="Z25772">
        <v>41504</v>
      </c>
    </row>
    <row r="25773" spans="1:26" x14ac:dyDescent="0.3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 s="3" t="s">
        <v>15970</v>
      </c>
      <c r="J25773">
        <v>1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X25773">
        <v>41497</v>
      </c>
      <c r="Y25773">
        <v>41509</v>
      </c>
      <c r="Z25773">
        <v>41504</v>
      </c>
    </row>
    <row r="25774" spans="1:26" x14ac:dyDescent="0.3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 s="3" t="s">
        <v>15970</v>
      </c>
      <c r="J25774">
        <v>2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X25774">
        <v>41497</v>
      </c>
      <c r="Y25774">
        <v>41509</v>
      </c>
      <c r="Z25774">
        <v>41504</v>
      </c>
    </row>
    <row r="25775" spans="1:26" x14ac:dyDescent="0.3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 s="3" t="s">
        <v>15970</v>
      </c>
      <c r="J25775">
        <v>3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X25775">
        <v>41497</v>
      </c>
      <c r="Y25775">
        <v>41509</v>
      </c>
      <c r="Z25775">
        <v>41504</v>
      </c>
    </row>
    <row r="25776" spans="1:26" x14ac:dyDescent="0.3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 s="3" t="s">
        <v>15971</v>
      </c>
      <c r="J25776">
        <v>1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1.8663000000000001</v>
      </c>
      <c r="S25776">
        <v>4.99</v>
      </c>
      <c r="T25776">
        <v>0.3992</v>
      </c>
      <c r="U25776">
        <v>0.12479999999999999</v>
      </c>
      <c r="X25776">
        <v>41497</v>
      </c>
      <c r="Y25776">
        <v>41509</v>
      </c>
      <c r="Z25776">
        <v>41504</v>
      </c>
    </row>
    <row r="25777" spans="1:26" x14ac:dyDescent="0.3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 s="3" t="s">
        <v>15971</v>
      </c>
      <c r="J25777">
        <v>2</v>
      </c>
      <c r="K25777">
        <v>1</v>
      </c>
      <c r="L25777">
        <v>1</v>
      </c>
      <c r="M25777">
        <v>34.99</v>
      </c>
      <c r="N25777">
        <v>34.99</v>
      </c>
      <c r="O25777">
        <v>0</v>
      </c>
      <c r="P25777">
        <v>0</v>
      </c>
      <c r="Q25777">
        <v>13.0863</v>
      </c>
      <c r="R25777">
        <v>13.0863</v>
      </c>
      <c r="S25777">
        <v>34.99</v>
      </c>
      <c r="T25777">
        <v>2.7991999999999999</v>
      </c>
      <c r="U25777">
        <v>0.87480000000000002</v>
      </c>
      <c r="X25777">
        <v>41497</v>
      </c>
      <c r="Y25777">
        <v>41509</v>
      </c>
      <c r="Z25777">
        <v>41504</v>
      </c>
    </row>
    <row r="25778" spans="1:26" x14ac:dyDescent="0.3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 s="3" t="s">
        <v>15972</v>
      </c>
      <c r="J25778">
        <v>1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1.8663000000000001</v>
      </c>
      <c r="S25778">
        <v>4.99</v>
      </c>
      <c r="T25778">
        <v>0.3992</v>
      </c>
      <c r="U25778">
        <v>0.12479999999999999</v>
      </c>
      <c r="X25778">
        <v>41497</v>
      </c>
      <c r="Y25778">
        <v>41509</v>
      </c>
      <c r="Z25778">
        <v>41504</v>
      </c>
    </row>
    <row r="25779" spans="1:26" x14ac:dyDescent="0.3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 s="3" t="s">
        <v>15973</v>
      </c>
      <c r="J25779">
        <v>1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1.8663000000000001</v>
      </c>
      <c r="S25779">
        <v>4.99</v>
      </c>
      <c r="T25779">
        <v>0.3992</v>
      </c>
      <c r="U25779">
        <v>0.12479999999999999</v>
      </c>
      <c r="X25779">
        <v>41497</v>
      </c>
      <c r="Y25779">
        <v>41509</v>
      </c>
      <c r="Z25779">
        <v>41504</v>
      </c>
    </row>
    <row r="25780" spans="1:26" x14ac:dyDescent="0.3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 s="3" t="s">
        <v>15973</v>
      </c>
      <c r="J25780">
        <v>2</v>
      </c>
      <c r="K25780">
        <v>1</v>
      </c>
      <c r="L25780">
        <v>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13.0863</v>
      </c>
      <c r="S25780">
        <v>34.99</v>
      </c>
      <c r="T25780">
        <v>2.7991999999999999</v>
      </c>
      <c r="U25780">
        <v>0.87480000000000002</v>
      </c>
      <c r="X25780">
        <v>41497</v>
      </c>
      <c r="Y25780">
        <v>41509</v>
      </c>
      <c r="Z25780">
        <v>41504</v>
      </c>
    </row>
    <row r="25781" spans="1:26" x14ac:dyDescent="0.3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 s="3" t="s">
        <v>15974</v>
      </c>
      <c r="J25781">
        <v>1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8.4923</v>
      </c>
      <c r="S25781">
        <v>49.99</v>
      </c>
      <c r="T25781">
        <v>3.9992000000000001</v>
      </c>
      <c r="U25781">
        <v>1.2498</v>
      </c>
      <c r="X25781">
        <v>41497</v>
      </c>
      <c r="Y25781">
        <v>41509</v>
      </c>
      <c r="Z25781">
        <v>41504</v>
      </c>
    </row>
    <row r="25782" spans="1:26" x14ac:dyDescent="0.3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 s="3" t="s">
        <v>15974</v>
      </c>
      <c r="J25782">
        <v>2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3.3622999999999998</v>
      </c>
      <c r="S25782">
        <v>8.99</v>
      </c>
      <c r="T25782">
        <v>0.71919999999999995</v>
      </c>
      <c r="U25782">
        <v>0.2248</v>
      </c>
      <c r="X25782">
        <v>41497</v>
      </c>
      <c r="Y25782">
        <v>41509</v>
      </c>
      <c r="Z25782">
        <v>41504</v>
      </c>
    </row>
    <row r="25783" spans="1:26" x14ac:dyDescent="0.3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 s="3" t="s">
        <v>15975</v>
      </c>
      <c r="J25783">
        <v>1</v>
      </c>
      <c r="K25783">
        <v>1</v>
      </c>
      <c r="L25783">
        <v>1</v>
      </c>
      <c r="M25783">
        <v>49.99</v>
      </c>
      <c r="N25783">
        <v>49.99</v>
      </c>
      <c r="O25783">
        <v>0</v>
      </c>
      <c r="P25783">
        <v>0</v>
      </c>
      <c r="Q25783">
        <v>38.4923</v>
      </c>
      <c r="R25783">
        <v>38.4923</v>
      </c>
      <c r="S25783">
        <v>49.99</v>
      </c>
      <c r="T25783">
        <v>3.9992000000000001</v>
      </c>
      <c r="U25783">
        <v>1.2498</v>
      </c>
      <c r="X25783">
        <v>41497</v>
      </c>
      <c r="Y25783">
        <v>41509</v>
      </c>
      <c r="Z25783">
        <v>41504</v>
      </c>
    </row>
    <row r="25784" spans="1:26" x14ac:dyDescent="0.3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 s="3" t="s">
        <v>15976</v>
      </c>
      <c r="J25784">
        <v>1</v>
      </c>
      <c r="K25784">
        <v>1</v>
      </c>
      <c r="L25784">
        <v>1</v>
      </c>
      <c r="M25784">
        <v>2443.35</v>
      </c>
      <c r="N25784">
        <v>2443.35</v>
      </c>
      <c r="O25784">
        <v>0</v>
      </c>
      <c r="P25784">
        <v>0</v>
      </c>
      <c r="Q25784">
        <v>1554.9478999999999</v>
      </c>
      <c r="R25784">
        <v>1554.9478999999999</v>
      </c>
      <c r="S25784">
        <v>2443.35</v>
      </c>
      <c r="T25784">
        <v>195.46799999999999</v>
      </c>
      <c r="U25784">
        <v>61.083799999999997</v>
      </c>
      <c r="X25784">
        <v>41497</v>
      </c>
      <c r="Y25784">
        <v>41509</v>
      </c>
      <c r="Z25784">
        <v>41504</v>
      </c>
    </row>
    <row r="25785" spans="1:26" x14ac:dyDescent="0.3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 s="3" t="s">
        <v>15976</v>
      </c>
      <c r="J25785">
        <v>2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13.0863</v>
      </c>
      <c r="S25785">
        <v>34.99</v>
      </c>
      <c r="T25785">
        <v>2.7991999999999999</v>
      </c>
      <c r="U25785">
        <v>0.87480000000000002</v>
      </c>
      <c r="X25785">
        <v>41497</v>
      </c>
      <c r="Y25785">
        <v>41509</v>
      </c>
      <c r="Z25785">
        <v>41504</v>
      </c>
    </row>
    <row r="25786" spans="1:26" x14ac:dyDescent="0.3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 s="3" t="s">
        <v>15977</v>
      </c>
      <c r="J25786">
        <v>1</v>
      </c>
      <c r="K25786">
        <v>1</v>
      </c>
      <c r="L25786">
        <v>1</v>
      </c>
      <c r="M25786">
        <v>34.99</v>
      </c>
      <c r="N25786">
        <v>34.99</v>
      </c>
      <c r="O25786">
        <v>0</v>
      </c>
      <c r="P25786">
        <v>0</v>
      </c>
      <c r="Q25786">
        <v>13.0863</v>
      </c>
      <c r="R25786">
        <v>13.0863</v>
      </c>
      <c r="S25786">
        <v>34.99</v>
      </c>
      <c r="T25786">
        <v>2.7991999999999999</v>
      </c>
      <c r="U25786">
        <v>0.87480000000000002</v>
      </c>
      <c r="X25786">
        <v>41497</v>
      </c>
      <c r="Y25786">
        <v>41509</v>
      </c>
      <c r="Z25786">
        <v>41504</v>
      </c>
    </row>
    <row r="25787" spans="1:26" x14ac:dyDescent="0.3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 s="3" t="s">
        <v>15977</v>
      </c>
      <c r="J25787">
        <v>2</v>
      </c>
      <c r="K25787">
        <v>1</v>
      </c>
      <c r="L25787">
        <v>1</v>
      </c>
      <c r="M25787">
        <v>24.49</v>
      </c>
      <c r="N25787">
        <v>24.49</v>
      </c>
      <c r="O25787">
        <v>0</v>
      </c>
      <c r="P25787">
        <v>0</v>
      </c>
      <c r="Q25787">
        <v>9.1593</v>
      </c>
      <c r="R25787">
        <v>9.1593</v>
      </c>
      <c r="S25787">
        <v>24.49</v>
      </c>
      <c r="T25787">
        <v>1.9592000000000001</v>
      </c>
      <c r="U25787">
        <v>0.61229999999999996</v>
      </c>
      <c r="X25787">
        <v>41497</v>
      </c>
      <c r="Y25787">
        <v>41509</v>
      </c>
      <c r="Z25787">
        <v>41504</v>
      </c>
    </row>
    <row r="25788" spans="1:26" x14ac:dyDescent="0.3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 s="3" t="s">
        <v>15978</v>
      </c>
      <c r="J25788">
        <v>1</v>
      </c>
      <c r="K25788">
        <v>1</v>
      </c>
      <c r="L25788">
        <v>1</v>
      </c>
      <c r="M25788">
        <v>3.99</v>
      </c>
      <c r="N25788">
        <v>3.99</v>
      </c>
      <c r="O25788">
        <v>0</v>
      </c>
      <c r="P25788">
        <v>0</v>
      </c>
      <c r="Q25788">
        <v>1.4923</v>
      </c>
      <c r="R25788">
        <v>1.4923</v>
      </c>
      <c r="S25788">
        <v>3.99</v>
      </c>
      <c r="T25788">
        <v>0.31919999999999998</v>
      </c>
      <c r="U25788">
        <v>9.98E-2</v>
      </c>
      <c r="X25788">
        <v>41497</v>
      </c>
      <c r="Y25788">
        <v>41509</v>
      </c>
      <c r="Z25788">
        <v>41504</v>
      </c>
    </row>
    <row r="25789" spans="1:26" x14ac:dyDescent="0.3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 s="3" t="s">
        <v>15978</v>
      </c>
      <c r="J25789">
        <v>2</v>
      </c>
      <c r="K25789">
        <v>1</v>
      </c>
      <c r="L25789">
        <v>1</v>
      </c>
      <c r="M25789">
        <v>53.99</v>
      </c>
      <c r="N25789">
        <v>53.99</v>
      </c>
      <c r="O25789">
        <v>0</v>
      </c>
      <c r="P25789">
        <v>0</v>
      </c>
      <c r="Q25789">
        <v>41.572299999999998</v>
      </c>
      <c r="R25789">
        <v>41.572299999999998</v>
      </c>
      <c r="S25789">
        <v>53.99</v>
      </c>
      <c r="T25789">
        <v>4.3192000000000004</v>
      </c>
      <c r="U25789">
        <v>1.3498000000000001</v>
      </c>
      <c r="X25789">
        <v>41497</v>
      </c>
      <c r="Y25789">
        <v>41509</v>
      </c>
      <c r="Z25789">
        <v>41504</v>
      </c>
    </row>
    <row r="25790" spans="1:26" x14ac:dyDescent="0.3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 s="3" t="s">
        <v>15978</v>
      </c>
      <c r="J25790">
        <v>3</v>
      </c>
      <c r="K25790">
        <v>1</v>
      </c>
      <c r="L25790">
        <v>1</v>
      </c>
      <c r="M25790">
        <v>24.49</v>
      </c>
      <c r="N25790">
        <v>24.49</v>
      </c>
      <c r="O25790">
        <v>0</v>
      </c>
      <c r="P25790">
        <v>0</v>
      </c>
      <c r="Q25790">
        <v>9.1593</v>
      </c>
      <c r="R25790">
        <v>9.1593</v>
      </c>
      <c r="S25790">
        <v>24.49</v>
      </c>
      <c r="T25790">
        <v>1.9592000000000001</v>
      </c>
      <c r="U25790">
        <v>0.61229999999999996</v>
      </c>
      <c r="X25790">
        <v>41497</v>
      </c>
      <c r="Y25790">
        <v>41509</v>
      </c>
      <c r="Z25790">
        <v>41504</v>
      </c>
    </row>
    <row r="25791" spans="1:26" x14ac:dyDescent="0.3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 s="3" t="s">
        <v>15979</v>
      </c>
      <c r="J25791">
        <v>1</v>
      </c>
      <c r="K25791">
        <v>1</v>
      </c>
      <c r="L25791">
        <v>1</v>
      </c>
      <c r="M25791">
        <v>3.99</v>
      </c>
      <c r="N25791">
        <v>3.99</v>
      </c>
      <c r="O25791">
        <v>0</v>
      </c>
      <c r="P25791">
        <v>0</v>
      </c>
      <c r="Q25791">
        <v>1.4923</v>
      </c>
      <c r="R25791">
        <v>1.4923</v>
      </c>
      <c r="S25791">
        <v>3.99</v>
      </c>
      <c r="T25791">
        <v>0.31919999999999998</v>
      </c>
      <c r="U25791">
        <v>9.98E-2</v>
      </c>
      <c r="X25791">
        <v>41497</v>
      </c>
      <c r="Y25791">
        <v>41509</v>
      </c>
      <c r="Z25791">
        <v>41504</v>
      </c>
    </row>
    <row r="25792" spans="1:26" x14ac:dyDescent="0.3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 s="3" t="s">
        <v>15979</v>
      </c>
      <c r="J25792">
        <v>2</v>
      </c>
      <c r="K25792">
        <v>1</v>
      </c>
      <c r="L25792">
        <v>1</v>
      </c>
      <c r="M25792">
        <v>24.99</v>
      </c>
      <c r="N25792">
        <v>24.99</v>
      </c>
      <c r="O25792">
        <v>0</v>
      </c>
      <c r="P25792">
        <v>0</v>
      </c>
      <c r="Q25792">
        <v>9.3462999999999994</v>
      </c>
      <c r="R25792">
        <v>9.3462999999999994</v>
      </c>
      <c r="S25792">
        <v>24.99</v>
      </c>
      <c r="T25792">
        <v>1.9992000000000001</v>
      </c>
      <c r="U25792">
        <v>0.62480000000000002</v>
      </c>
      <c r="X25792">
        <v>41497</v>
      </c>
      <c r="Y25792">
        <v>41509</v>
      </c>
      <c r="Z25792">
        <v>41504</v>
      </c>
    </row>
    <row r="25793" spans="1:26" x14ac:dyDescent="0.3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 s="3" t="s">
        <v>15979</v>
      </c>
      <c r="J25793">
        <v>3</v>
      </c>
      <c r="K25793">
        <v>1</v>
      </c>
      <c r="L25793">
        <v>1</v>
      </c>
      <c r="M25793">
        <v>34.99</v>
      </c>
      <c r="N25793">
        <v>34.99</v>
      </c>
      <c r="O25793">
        <v>0</v>
      </c>
      <c r="P25793">
        <v>0</v>
      </c>
      <c r="Q25793">
        <v>13.0863</v>
      </c>
      <c r="R25793">
        <v>13.0863</v>
      </c>
      <c r="S25793">
        <v>34.99</v>
      </c>
      <c r="T25793">
        <v>2.7991999999999999</v>
      </c>
      <c r="U25793">
        <v>0.87480000000000002</v>
      </c>
      <c r="X25793">
        <v>41497</v>
      </c>
      <c r="Y25793">
        <v>41509</v>
      </c>
      <c r="Z25793">
        <v>41504</v>
      </c>
    </row>
    <row r="25794" spans="1:26" x14ac:dyDescent="0.3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 s="3" t="s">
        <v>15980</v>
      </c>
      <c r="J25794">
        <v>1</v>
      </c>
      <c r="K25794">
        <v>1</v>
      </c>
      <c r="L25794">
        <v>1</v>
      </c>
      <c r="M25794">
        <v>24.99</v>
      </c>
      <c r="N25794">
        <v>24.99</v>
      </c>
      <c r="O25794">
        <v>0</v>
      </c>
      <c r="P25794">
        <v>0</v>
      </c>
      <c r="Q25794">
        <v>9.3462999999999994</v>
      </c>
      <c r="R25794">
        <v>9.3462999999999994</v>
      </c>
      <c r="S25794">
        <v>24.99</v>
      </c>
      <c r="T25794">
        <v>1.9992000000000001</v>
      </c>
      <c r="U25794">
        <v>0.62480000000000002</v>
      </c>
      <c r="X25794">
        <v>41497</v>
      </c>
      <c r="Y25794">
        <v>41509</v>
      </c>
      <c r="Z25794">
        <v>41504</v>
      </c>
    </row>
    <row r="25795" spans="1:26" x14ac:dyDescent="0.3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 s="3" t="s">
        <v>15980</v>
      </c>
      <c r="J25795">
        <v>2</v>
      </c>
      <c r="K25795">
        <v>1</v>
      </c>
      <c r="L25795">
        <v>1</v>
      </c>
      <c r="M25795">
        <v>3.99</v>
      </c>
      <c r="N25795">
        <v>3.99</v>
      </c>
      <c r="O25795">
        <v>0</v>
      </c>
      <c r="P25795">
        <v>0</v>
      </c>
      <c r="Q25795">
        <v>1.4923</v>
      </c>
      <c r="R25795">
        <v>1.4923</v>
      </c>
      <c r="S25795">
        <v>3.99</v>
      </c>
      <c r="T25795">
        <v>0.31919999999999998</v>
      </c>
      <c r="U25795">
        <v>9.98E-2</v>
      </c>
      <c r="X25795">
        <v>41497</v>
      </c>
      <c r="Y25795">
        <v>41509</v>
      </c>
      <c r="Z25795">
        <v>41504</v>
      </c>
    </row>
    <row r="25796" spans="1:26" x14ac:dyDescent="0.3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 s="3" t="s">
        <v>15980</v>
      </c>
      <c r="J25796">
        <v>3</v>
      </c>
      <c r="K25796">
        <v>1</v>
      </c>
      <c r="L25796">
        <v>1</v>
      </c>
      <c r="M25796">
        <v>34.99</v>
      </c>
      <c r="N25796">
        <v>34.99</v>
      </c>
      <c r="O25796">
        <v>0</v>
      </c>
      <c r="P25796">
        <v>0</v>
      </c>
      <c r="Q25796">
        <v>13.0863</v>
      </c>
      <c r="R25796">
        <v>13.0863</v>
      </c>
      <c r="S25796">
        <v>34.99</v>
      </c>
      <c r="T25796">
        <v>2.7991999999999999</v>
      </c>
      <c r="U25796">
        <v>0.87480000000000002</v>
      </c>
      <c r="X25796">
        <v>41497</v>
      </c>
      <c r="Y25796">
        <v>41509</v>
      </c>
      <c r="Z25796">
        <v>41504</v>
      </c>
    </row>
    <row r="25797" spans="1:26" x14ac:dyDescent="0.3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 s="3" t="s">
        <v>15981</v>
      </c>
      <c r="J25797">
        <v>1</v>
      </c>
      <c r="K25797">
        <v>1</v>
      </c>
      <c r="L25797">
        <v>1</v>
      </c>
      <c r="M25797">
        <v>28.99</v>
      </c>
      <c r="N25797">
        <v>28.99</v>
      </c>
      <c r="O25797">
        <v>0</v>
      </c>
      <c r="P25797">
        <v>0</v>
      </c>
      <c r="Q25797">
        <v>10.8423</v>
      </c>
      <c r="R25797">
        <v>10.8423</v>
      </c>
      <c r="S25797">
        <v>28.99</v>
      </c>
      <c r="T25797">
        <v>2.3191999999999999</v>
      </c>
      <c r="U25797">
        <v>0.7248</v>
      </c>
      <c r="X25797">
        <v>41497</v>
      </c>
      <c r="Y25797">
        <v>41509</v>
      </c>
      <c r="Z25797">
        <v>41504</v>
      </c>
    </row>
    <row r="25798" spans="1:26" x14ac:dyDescent="0.3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 s="3" t="s">
        <v>15981</v>
      </c>
      <c r="J25798">
        <v>2</v>
      </c>
      <c r="K25798">
        <v>1</v>
      </c>
      <c r="L25798">
        <v>1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1.8663000000000001</v>
      </c>
      <c r="S25798">
        <v>4.99</v>
      </c>
      <c r="T25798">
        <v>0.3992</v>
      </c>
      <c r="U25798">
        <v>0.12479999999999999</v>
      </c>
      <c r="X25798">
        <v>41497</v>
      </c>
      <c r="Y25798">
        <v>41509</v>
      </c>
      <c r="Z25798">
        <v>41504</v>
      </c>
    </row>
    <row r="25799" spans="1:26" x14ac:dyDescent="0.3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 s="3" t="s">
        <v>15981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85650000000000004</v>
      </c>
      <c r="S25799">
        <v>2.29</v>
      </c>
      <c r="T25799">
        <v>0.1832</v>
      </c>
      <c r="U25799">
        <v>5.7299999999999997E-2</v>
      </c>
      <c r="X25799">
        <v>41497</v>
      </c>
      <c r="Y25799">
        <v>41509</v>
      </c>
      <c r="Z25799">
        <v>41504</v>
      </c>
    </row>
    <row r="25800" spans="1:26" x14ac:dyDescent="0.3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 s="3" t="s">
        <v>15982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1.8663000000000001</v>
      </c>
      <c r="S25800">
        <v>4.99</v>
      </c>
      <c r="T25800">
        <v>0.3992</v>
      </c>
      <c r="U25800">
        <v>0.12479999999999999</v>
      </c>
      <c r="X25800">
        <v>41497</v>
      </c>
      <c r="Y25800">
        <v>41509</v>
      </c>
      <c r="Z25800">
        <v>41504</v>
      </c>
    </row>
    <row r="25801" spans="1:26" x14ac:dyDescent="0.3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 s="3" t="s">
        <v>15982</v>
      </c>
      <c r="J25801">
        <v>2</v>
      </c>
      <c r="K25801">
        <v>1</v>
      </c>
      <c r="L25801">
        <v>1</v>
      </c>
      <c r="M25801">
        <v>24.49</v>
      </c>
      <c r="N25801">
        <v>24.49</v>
      </c>
      <c r="O25801">
        <v>0</v>
      </c>
      <c r="P25801">
        <v>0</v>
      </c>
      <c r="Q25801">
        <v>9.1593</v>
      </c>
      <c r="R25801">
        <v>9.1593</v>
      </c>
      <c r="S25801">
        <v>24.49</v>
      </c>
      <c r="T25801">
        <v>1.9592000000000001</v>
      </c>
      <c r="U25801">
        <v>0.61229999999999996</v>
      </c>
      <c r="X25801">
        <v>41497</v>
      </c>
      <c r="Y25801">
        <v>41509</v>
      </c>
      <c r="Z25801">
        <v>41504</v>
      </c>
    </row>
    <row r="25802" spans="1:26" x14ac:dyDescent="0.3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 s="3" t="s">
        <v>15982</v>
      </c>
      <c r="J25802">
        <v>3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13.0863</v>
      </c>
      <c r="S25802">
        <v>34.99</v>
      </c>
      <c r="T25802">
        <v>2.7991999999999999</v>
      </c>
      <c r="U25802">
        <v>0.87480000000000002</v>
      </c>
      <c r="X25802">
        <v>41497</v>
      </c>
      <c r="Y25802">
        <v>41509</v>
      </c>
      <c r="Z25802">
        <v>41504</v>
      </c>
    </row>
    <row r="25803" spans="1:26" x14ac:dyDescent="0.3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 s="3" t="s">
        <v>15983</v>
      </c>
      <c r="J25803">
        <v>1</v>
      </c>
      <c r="K25803">
        <v>1</v>
      </c>
      <c r="L25803">
        <v>1</v>
      </c>
      <c r="M25803">
        <v>28.99</v>
      </c>
      <c r="N25803">
        <v>28.99</v>
      </c>
      <c r="O25803">
        <v>0</v>
      </c>
      <c r="P25803">
        <v>0</v>
      </c>
      <c r="Q25803">
        <v>10.8423</v>
      </c>
      <c r="R25803">
        <v>10.8423</v>
      </c>
      <c r="S25803">
        <v>28.99</v>
      </c>
      <c r="T25803">
        <v>2.3191999999999999</v>
      </c>
      <c r="U25803">
        <v>0.7248</v>
      </c>
      <c r="X25803">
        <v>41497</v>
      </c>
      <c r="Y25803">
        <v>41509</v>
      </c>
      <c r="Z25803">
        <v>41504</v>
      </c>
    </row>
    <row r="25804" spans="1:26" x14ac:dyDescent="0.3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 s="3" t="s">
        <v>15983</v>
      </c>
      <c r="J25804">
        <v>2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1.8663000000000001</v>
      </c>
      <c r="S25804">
        <v>4.99</v>
      </c>
      <c r="T25804">
        <v>0.3992</v>
      </c>
      <c r="U25804">
        <v>0.12479999999999999</v>
      </c>
      <c r="X25804">
        <v>41497</v>
      </c>
      <c r="Y25804">
        <v>41509</v>
      </c>
      <c r="Z25804">
        <v>41504</v>
      </c>
    </row>
    <row r="25805" spans="1:26" x14ac:dyDescent="0.3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 s="3" t="s">
        <v>15983</v>
      </c>
      <c r="J25805">
        <v>3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85650000000000004</v>
      </c>
      <c r="S25805">
        <v>2.29</v>
      </c>
      <c r="T25805">
        <v>0.1832</v>
      </c>
      <c r="U25805">
        <v>5.7299999999999997E-2</v>
      </c>
      <c r="X25805">
        <v>41497</v>
      </c>
      <c r="Y25805">
        <v>41509</v>
      </c>
      <c r="Z25805">
        <v>41504</v>
      </c>
    </row>
    <row r="25806" spans="1:26" x14ac:dyDescent="0.3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 s="3" t="s">
        <v>15984</v>
      </c>
      <c r="J25806">
        <v>1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1.8663000000000001</v>
      </c>
      <c r="S25806">
        <v>4.99</v>
      </c>
      <c r="T25806">
        <v>0.3992</v>
      </c>
      <c r="U25806">
        <v>0.12479999999999999</v>
      </c>
      <c r="X25806">
        <v>41497</v>
      </c>
      <c r="Y25806">
        <v>41509</v>
      </c>
      <c r="Z25806">
        <v>41504</v>
      </c>
    </row>
    <row r="25807" spans="1:26" x14ac:dyDescent="0.3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 s="3" t="s">
        <v>15985</v>
      </c>
      <c r="J25807">
        <v>1</v>
      </c>
      <c r="K25807">
        <v>1</v>
      </c>
      <c r="L25807">
        <v>1</v>
      </c>
      <c r="M25807">
        <v>24.99</v>
      </c>
      <c r="N25807">
        <v>24.99</v>
      </c>
      <c r="O25807">
        <v>0</v>
      </c>
      <c r="P25807">
        <v>0</v>
      </c>
      <c r="Q25807">
        <v>9.3462999999999994</v>
      </c>
      <c r="R25807">
        <v>9.3462999999999994</v>
      </c>
      <c r="S25807">
        <v>24.99</v>
      </c>
      <c r="T25807">
        <v>1.9992000000000001</v>
      </c>
      <c r="U25807">
        <v>0.62480000000000002</v>
      </c>
      <c r="X25807">
        <v>41497</v>
      </c>
      <c r="Y25807">
        <v>41509</v>
      </c>
      <c r="Z25807">
        <v>41504</v>
      </c>
    </row>
    <row r="25808" spans="1:26" x14ac:dyDescent="0.3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 s="3" t="s">
        <v>15985</v>
      </c>
      <c r="J25808">
        <v>2</v>
      </c>
      <c r="K25808">
        <v>1</v>
      </c>
      <c r="L25808">
        <v>1</v>
      </c>
      <c r="M25808">
        <v>4.99</v>
      </c>
      <c r="N25808">
        <v>4.99</v>
      </c>
      <c r="O25808">
        <v>0</v>
      </c>
      <c r="P25808">
        <v>0</v>
      </c>
      <c r="Q25808">
        <v>1.8663000000000001</v>
      </c>
      <c r="R25808">
        <v>1.8663000000000001</v>
      </c>
      <c r="S25808">
        <v>4.99</v>
      </c>
      <c r="T25808">
        <v>0.3992</v>
      </c>
      <c r="U25808">
        <v>0.12479999999999999</v>
      </c>
      <c r="X25808">
        <v>41497</v>
      </c>
      <c r="Y25808">
        <v>41509</v>
      </c>
      <c r="Z25808">
        <v>41504</v>
      </c>
    </row>
    <row r="25809" spans="1:26" x14ac:dyDescent="0.3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 s="3" t="s">
        <v>15986</v>
      </c>
      <c r="J25809">
        <v>1</v>
      </c>
      <c r="K25809">
        <v>1</v>
      </c>
      <c r="L25809">
        <v>1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12.192399999999999</v>
      </c>
      <c r="S25809">
        <v>32.6</v>
      </c>
      <c r="T25809">
        <v>2.6080000000000001</v>
      </c>
      <c r="U25809">
        <v>0.81499999999999995</v>
      </c>
      <c r="X25809">
        <v>41497</v>
      </c>
      <c r="Y25809">
        <v>41509</v>
      </c>
      <c r="Z25809">
        <v>41504</v>
      </c>
    </row>
    <row r="25810" spans="1:26" x14ac:dyDescent="0.3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 s="3" t="s">
        <v>15987</v>
      </c>
      <c r="J25810">
        <v>1</v>
      </c>
      <c r="K25810">
        <v>1</v>
      </c>
      <c r="L25810">
        <v>1</v>
      </c>
      <c r="M25810">
        <v>32.6</v>
      </c>
      <c r="N25810">
        <v>32.6</v>
      </c>
      <c r="O25810">
        <v>0</v>
      </c>
      <c r="P25810">
        <v>0</v>
      </c>
      <c r="Q25810">
        <v>12.192399999999999</v>
      </c>
      <c r="R25810">
        <v>12.192399999999999</v>
      </c>
      <c r="S25810">
        <v>32.6</v>
      </c>
      <c r="T25810">
        <v>2.6080000000000001</v>
      </c>
      <c r="U25810">
        <v>0.81499999999999995</v>
      </c>
      <c r="X25810">
        <v>41497</v>
      </c>
      <c r="Y25810">
        <v>41509</v>
      </c>
      <c r="Z25810">
        <v>41504</v>
      </c>
    </row>
    <row r="25811" spans="1:26" x14ac:dyDescent="0.3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 s="3" t="s">
        <v>15988</v>
      </c>
      <c r="J25811">
        <v>1</v>
      </c>
      <c r="K25811">
        <v>1</v>
      </c>
      <c r="L25811">
        <v>1</v>
      </c>
      <c r="M25811">
        <v>9.99</v>
      </c>
      <c r="N25811">
        <v>9.99</v>
      </c>
      <c r="O25811">
        <v>0</v>
      </c>
      <c r="P25811">
        <v>0</v>
      </c>
      <c r="Q25811">
        <v>3.7363</v>
      </c>
      <c r="R25811">
        <v>3.7363</v>
      </c>
      <c r="S25811">
        <v>9.99</v>
      </c>
      <c r="T25811">
        <v>0.79920000000000002</v>
      </c>
      <c r="U25811">
        <v>0.24979999999999999</v>
      </c>
      <c r="X25811">
        <v>41497</v>
      </c>
      <c r="Y25811">
        <v>41509</v>
      </c>
      <c r="Z25811">
        <v>41504</v>
      </c>
    </row>
    <row r="25812" spans="1:26" x14ac:dyDescent="0.3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 s="3" t="s">
        <v>15988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1.8663000000000001</v>
      </c>
      <c r="S25812">
        <v>4.99</v>
      </c>
      <c r="T25812">
        <v>0.3992</v>
      </c>
      <c r="U25812">
        <v>0.12479999999999999</v>
      </c>
      <c r="X25812">
        <v>41497</v>
      </c>
      <c r="Y25812">
        <v>41509</v>
      </c>
      <c r="Z25812">
        <v>41504</v>
      </c>
    </row>
    <row r="25813" spans="1:26" x14ac:dyDescent="0.3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 s="3" t="s">
        <v>15988</v>
      </c>
      <c r="J25813">
        <v>3</v>
      </c>
      <c r="K25813">
        <v>1</v>
      </c>
      <c r="L25813">
        <v>1</v>
      </c>
      <c r="M25813">
        <v>53.99</v>
      </c>
      <c r="N25813">
        <v>53.99</v>
      </c>
      <c r="O25813">
        <v>0</v>
      </c>
      <c r="P25813">
        <v>0</v>
      </c>
      <c r="Q25813">
        <v>41.572299999999998</v>
      </c>
      <c r="R25813">
        <v>41.572299999999998</v>
      </c>
      <c r="S25813">
        <v>53.99</v>
      </c>
      <c r="T25813">
        <v>4.3192000000000004</v>
      </c>
      <c r="U25813">
        <v>1.3498000000000001</v>
      </c>
      <c r="X25813">
        <v>41497</v>
      </c>
      <c r="Y25813">
        <v>41509</v>
      </c>
      <c r="Z25813">
        <v>41504</v>
      </c>
    </row>
    <row r="25814" spans="1:26" x14ac:dyDescent="0.3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 s="3" t="s">
        <v>15989</v>
      </c>
      <c r="J25814">
        <v>1</v>
      </c>
      <c r="K25814">
        <v>1</v>
      </c>
      <c r="L25814">
        <v>1</v>
      </c>
      <c r="M25814">
        <v>9.99</v>
      </c>
      <c r="N25814">
        <v>9.99</v>
      </c>
      <c r="O25814">
        <v>0</v>
      </c>
      <c r="P25814">
        <v>0</v>
      </c>
      <c r="Q25814">
        <v>3.7363</v>
      </c>
      <c r="R25814">
        <v>3.7363</v>
      </c>
      <c r="S25814">
        <v>9.99</v>
      </c>
      <c r="T25814">
        <v>0.79920000000000002</v>
      </c>
      <c r="U25814">
        <v>0.24979999999999999</v>
      </c>
      <c r="X25814">
        <v>41497</v>
      </c>
      <c r="Y25814">
        <v>41509</v>
      </c>
      <c r="Z25814">
        <v>41504</v>
      </c>
    </row>
    <row r="25815" spans="1:26" x14ac:dyDescent="0.3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 s="3" t="s">
        <v>15990</v>
      </c>
      <c r="J25815">
        <v>1</v>
      </c>
      <c r="K25815">
        <v>1</v>
      </c>
      <c r="L25815">
        <v>1</v>
      </c>
      <c r="M25815">
        <v>9.99</v>
      </c>
      <c r="N25815">
        <v>9.99</v>
      </c>
      <c r="O25815">
        <v>0</v>
      </c>
      <c r="P25815">
        <v>0</v>
      </c>
      <c r="Q25815">
        <v>3.7363</v>
      </c>
      <c r="R25815">
        <v>3.7363</v>
      </c>
      <c r="S25815">
        <v>9.99</v>
      </c>
      <c r="T25815">
        <v>0.79920000000000002</v>
      </c>
      <c r="U25815">
        <v>0.24979999999999999</v>
      </c>
      <c r="X25815">
        <v>41497</v>
      </c>
      <c r="Y25815">
        <v>41509</v>
      </c>
      <c r="Z25815">
        <v>41504</v>
      </c>
    </row>
    <row r="25816" spans="1:26" x14ac:dyDescent="0.3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 s="3" t="s">
        <v>15990</v>
      </c>
      <c r="J25816">
        <v>2</v>
      </c>
      <c r="K25816">
        <v>1</v>
      </c>
      <c r="L25816">
        <v>1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1.8663000000000001</v>
      </c>
      <c r="S25816">
        <v>4.99</v>
      </c>
      <c r="T25816">
        <v>0.3992</v>
      </c>
      <c r="U25816">
        <v>0.12479999999999999</v>
      </c>
      <c r="X25816">
        <v>41497</v>
      </c>
      <c r="Y25816">
        <v>41509</v>
      </c>
      <c r="Z25816">
        <v>41504</v>
      </c>
    </row>
    <row r="25817" spans="1:26" x14ac:dyDescent="0.3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 s="3" t="s">
        <v>15990</v>
      </c>
      <c r="J25817">
        <v>3</v>
      </c>
      <c r="K25817">
        <v>1</v>
      </c>
      <c r="L25817">
        <v>1</v>
      </c>
      <c r="M25817">
        <v>8.99</v>
      </c>
      <c r="N25817">
        <v>8.99</v>
      </c>
      <c r="O25817">
        <v>0</v>
      </c>
      <c r="P25817">
        <v>0</v>
      </c>
      <c r="Q25817">
        <v>6.9222999999999999</v>
      </c>
      <c r="R25817">
        <v>6.9222999999999999</v>
      </c>
      <c r="S25817">
        <v>8.99</v>
      </c>
      <c r="T25817">
        <v>0.71919999999999995</v>
      </c>
      <c r="U25817">
        <v>0.2248</v>
      </c>
      <c r="X25817">
        <v>41497</v>
      </c>
      <c r="Y25817">
        <v>41509</v>
      </c>
      <c r="Z25817">
        <v>41504</v>
      </c>
    </row>
    <row r="25818" spans="1:26" x14ac:dyDescent="0.3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 s="3" t="s">
        <v>15990</v>
      </c>
      <c r="J25818">
        <v>4</v>
      </c>
      <c r="K25818">
        <v>1</v>
      </c>
      <c r="L25818">
        <v>1</v>
      </c>
      <c r="M25818">
        <v>53.99</v>
      </c>
      <c r="N25818">
        <v>53.99</v>
      </c>
      <c r="O25818">
        <v>0</v>
      </c>
      <c r="P25818">
        <v>0</v>
      </c>
      <c r="Q25818">
        <v>41.572299999999998</v>
      </c>
      <c r="R25818">
        <v>41.572299999999998</v>
      </c>
      <c r="S25818">
        <v>53.99</v>
      </c>
      <c r="T25818">
        <v>4.3192000000000004</v>
      </c>
      <c r="U25818">
        <v>1.3498000000000001</v>
      </c>
      <c r="X25818">
        <v>41497</v>
      </c>
      <c r="Y25818">
        <v>41509</v>
      </c>
      <c r="Z25818">
        <v>41504</v>
      </c>
    </row>
    <row r="25819" spans="1:26" x14ac:dyDescent="0.3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 s="3" t="s">
        <v>15991</v>
      </c>
      <c r="J25819">
        <v>1</v>
      </c>
      <c r="K25819">
        <v>1</v>
      </c>
      <c r="L25819">
        <v>1</v>
      </c>
      <c r="M25819">
        <v>69.989999999999995</v>
      </c>
      <c r="N25819">
        <v>69.989999999999995</v>
      </c>
      <c r="O25819">
        <v>0</v>
      </c>
      <c r="P25819">
        <v>0</v>
      </c>
      <c r="Q25819">
        <v>26.176300000000001</v>
      </c>
      <c r="R25819">
        <v>26.176300000000001</v>
      </c>
      <c r="S25819">
        <v>69.989999999999995</v>
      </c>
      <c r="T25819">
        <v>5.5991999999999997</v>
      </c>
      <c r="U25819">
        <v>1.7498</v>
      </c>
      <c r="X25819">
        <v>41497</v>
      </c>
      <c r="Y25819">
        <v>41509</v>
      </c>
      <c r="Z25819">
        <v>41504</v>
      </c>
    </row>
    <row r="25820" spans="1:26" x14ac:dyDescent="0.3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 s="3" t="s">
        <v>15991</v>
      </c>
      <c r="J25820">
        <v>2</v>
      </c>
      <c r="K25820">
        <v>1</v>
      </c>
      <c r="L25820">
        <v>1</v>
      </c>
      <c r="M25820">
        <v>49.99</v>
      </c>
      <c r="N25820">
        <v>49.99</v>
      </c>
      <c r="O25820">
        <v>0</v>
      </c>
      <c r="P25820">
        <v>0</v>
      </c>
      <c r="Q25820">
        <v>38.4923</v>
      </c>
      <c r="R25820">
        <v>38.4923</v>
      </c>
      <c r="S25820">
        <v>49.99</v>
      </c>
      <c r="T25820">
        <v>3.9992000000000001</v>
      </c>
      <c r="U25820">
        <v>1.2498</v>
      </c>
      <c r="X25820">
        <v>41497</v>
      </c>
      <c r="Y25820">
        <v>41509</v>
      </c>
      <c r="Z25820">
        <v>41504</v>
      </c>
    </row>
    <row r="25821" spans="1:26" x14ac:dyDescent="0.3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 s="3" t="s">
        <v>15991</v>
      </c>
      <c r="J25821">
        <v>3</v>
      </c>
      <c r="K25821">
        <v>1</v>
      </c>
      <c r="L25821">
        <v>1</v>
      </c>
      <c r="M25821">
        <v>8.99</v>
      </c>
      <c r="N25821">
        <v>8.99</v>
      </c>
      <c r="O25821">
        <v>0</v>
      </c>
      <c r="P25821">
        <v>0</v>
      </c>
      <c r="Q25821">
        <v>3.3622999999999998</v>
      </c>
      <c r="R25821">
        <v>3.3622999999999998</v>
      </c>
      <c r="S25821">
        <v>8.99</v>
      </c>
      <c r="T25821">
        <v>0.71919999999999995</v>
      </c>
      <c r="U25821">
        <v>0.2248</v>
      </c>
      <c r="X25821">
        <v>41497</v>
      </c>
      <c r="Y25821">
        <v>41509</v>
      </c>
      <c r="Z25821">
        <v>41504</v>
      </c>
    </row>
    <row r="25822" spans="1:26" x14ac:dyDescent="0.3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 s="3" t="s">
        <v>15992</v>
      </c>
      <c r="J25822">
        <v>1</v>
      </c>
      <c r="K25822">
        <v>1</v>
      </c>
      <c r="L25822">
        <v>1</v>
      </c>
      <c r="M25822">
        <v>69.989999999999995</v>
      </c>
      <c r="N25822">
        <v>69.989999999999995</v>
      </c>
      <c r="O25822">
        <v>0</v>
      </c>
      <c r="P25822">
        <v>0</v>
      </c>
      <c r="Q25822">
        <v>26.176300000000001</v>
      </c>
      <c r="R25822">
        <v>26.176300000000001</v>
      </c>
      <c r="S25822">
        <v>69.989999999999995</v>
      </c>
      <c r="T25822">
        <v>5.5991999999999997</v>
      </c>
      <c r="U25822">
        <v>1.7498</v>
      </c>
      <c r="X25822">
        <v>41497</v>
      </c>
      <c r="Y25822">
        <v>41509</v>
      </c>
      <c r="Z25822">
        <v>41504</v>
      </c>
    </row>
    <row r="25823" spans="1:26" x14ac:dyDescent="0.3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 s="3" t="s">
        <v>15992</v>
      </c>
      <c r="J25823">
        <v>2</v>
      </c>
      <c r="K25823">
        <v>1</v>
      </c>
      <c r="L25823">
        <v>1</v>
      </c>
      <c r="M25823">
        <v>53.99</v>
      </c>
      <c r="N25823">
        <v>53.99</v>
      </c>
      <c r="O25823">
        <v>0</v>
      </c>
      <c r="P25823">
        <v>0</v>
      </c>
      <c r="Q25823">
        <v>41.572299999999998</v>
      </c>
      <c r="R25823">
        <v>41.572299999999998</v>
      </c>
      <c r="S25823">
        <v>53.99</v>
      </c>
      <c r="T25823">
        <v>4.3192000000000004</v>
      </c>
      <c r="U25823">
        <v>1.3498000000000001</v>
      </c>
      <c r="X25823">
        <v>41497</v>
      </c>
      <c r="Y25823">
        <v>41509</v>
      </c>
      <c r="Z25823">
        <v>41504</v>
      </c>
    </row>
    <row r="25824" spans="1:26" x14ac:dyDescent="0.3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 s="3" t="s">
        <v>15992</v>
      </c>
      <c r="J25824">
        <v>3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6.9222999999999999</v>
      </c>
      <c r="S25824">
        <v>8.99</v>
      </c>
      <c r="T25824">
        <v>0.71919999999999995</v>
      </c>
      <c r="U25824">
        <v>0.2248</v>
      </c>
      <c r="X25824">
        <v>41497</v>
      </c>
      <c r="Y25824">
        <v>41509</v>
      </c>
      <c r="Z25824">
        <v>41504</v>
      </c>
    </row>
    <row r="25825" spans="1:26" x14ac:dyDescent="0.3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 s="3" t="s">
        <v>15993</v>
      </c>
      <c r="J25825">
        <v>1</v>
      </c>
      <c r="K25825">
        <v>1</v>
      </c>
      <c r="L25825">
        <v>1</v>
      </c>
      <c r="M25825">
        <v>69.989999999999995</v>
      </c>
      <c r="N25825">
        <v>69.989999999999995</v>
      </c>
      <c r="O25825">
        <v>0</v>
      </c>
      <c r="P25825">
        <v>0</v>
      </c>
      <c r="Q25825">
        <v>26.176300000000001</v>
      </c>
      <c r="R25825">
        <v>26.176300000000001</v>
      </c>
      <c r="S25825">
        <v>69.989999999999995</v>
      </c>
      <c r="T25825">
        <v>5.5991999999999997</v>
      </c>
      <c r="U25825">
        <v>1.7498</v>
      </c>
      <c r="X25825">
        <v>41497</v>
      </c>
      <c r="Y25825">
        <v>41509</v>
      </c>
      <c r="Z25825">
        <v>41504</v>
      </c>
    </row>
    <row r="25826" spans="1:26" x14ac:dyDescent="0.3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 s="3" t="s">
        <v>15993</v>
      </c>
      <c r="J25826">
        <v>2</v>
      </c>
      <c r="K25826">
        <v>1</v>
      </c>
      <c r="L25826">
        <v>1</v>
      </c>
      <c r="M25826">
        <v>49.99</v>
      </c>
      <c r="N25826">
        <v>49.99</v>
      </c>
      <c r="O25826">
        <v>0</v>
      </c>
      <c r="P25826">
        <v>0</v>
      </c>
      <c r="Q25826">
        <v>38.4923</v>
      </c>
      <c r="R25826">
        <v>38.4923</v>
      </c>
      <c r="S25826">
        <v>49.99</v>
      </c>
      <c r="T25826">
        <v>3.9992000000000001</v>
      </c>
      <c r="U25826">
        <v>1.2498</v>
      </c>
      <c r="X25826">
        <v>41497</v>
      </c>
      <c r="Y25826">
        <v>41509</v>
      </c>
      <c r="Z25826">
        <v>41504</v>
      </c>
    </row>
    <row r="25827" spans="1:26" x14ac:dyDescent="0.3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 s="3" t="s">
        <v>15994</v>
      </c>
      <c r="J25827">
        <v>1</v>
      </c>
      <c r="K25827">
        <v>1</v>
      </c>
      <c r="L25827">
        <v>1</v>
      </c>
      <c r="M25827">
        <v>4.99</v>
      </c>
      <c r="N25827">
        <v>4.99</v>
      </c>
      <c r="O25827">
        <v>0</v>
      </c>
      <c r="P25827">
        <v>0</v>
      </c>
      <c r="Q25827">
        <v>1.8663000000000001</v>
      </c>
      <c r="R25827">
        <v>1.8663000000000001</v>
      </c>
      <c r="S25827">
        <v>4.99</v>
      </c>
      <c r="T25827">
        <v>0.3992</v>
      </c>
      <c r="U25827">
        <v>0.12479999999999999</v>
      </c>
      <c r="X25827">
        <v>41497</v>
      </c>
      <c r="Y25827">
        <v>41509</v>
      </c>
      <c r="Z25827">
        <v>41504</v>
      </c>
    </row>
    <row r="25828" spans="1:26" x14ac:dyDescent="0.3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 s="3" t="s">
        <v>15994</v>
      </c>
      <c r="J25828">
        <v>2</v>
      </c>
      <c r="K25828">
        <v>1</v>
      </c>
      <c r="L25828">
        <v>1</v>
      </c>
      <c r="M25828">
        <v>2.29</v>
      </c>
      <c r="N25828">
        <v>2.29</v>
      </c>
      <c r="O25828">
        <v>0</v>
      </c>
      <c r="P25828">
        <v>0</v>
      </c>
      <c r="Q25828">
        <v>0.85650000000000004</v>
      </c>
      <c r="R25828">
        <v>0.85650000000000004</v>
      </c>
      <c r="S25828">
        <v>2.29</v>
      </c>
      <c r="T25828">
        <v>0.1832</v>
      </c>
      <c r="U25828">
        <v>5.7299999999999997E-2</v>
      </c>
      <c r="X25828">
        <v>41497</v>
      </c>
      <c r="Y25828">
        <v>41509</v>
      </c>
      <c r="Z25828">
        <v>41504</v>
      </c>
    </row>
    <row r="25829" spans="1:26" x14ac:dyDescent="0.3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 s="3" t="s">
        <v>15995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8.2204999999999995</v>
      </c>
      <c r="S25829">
        <v>21.98</v>
      </c>
      <c r="T25829">
        <v>1.7584</v>
      </c>
      <c r="U25829">
        <v>0.54949999999999999</v>
      </c>
      <c r="X25829">
        <v>41497</v>
      </c>
      <c r="Y25829">
        <v>41509</v>
      </c>
      <c r="Z25829">
        <v>41504</v>
      </c>
    </row>
    <row r="25830" spans="1:26" x14ac:dyDescent="0.3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 s="3" t="s">
        <v>15995</v>
      </c>
      <c r="J25830">
        <v>2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13.0863</v>
      </c>
      <c r="S25830">
        <v>34.99</v>
      </c>
      <c r="T25830">
        <v>2.7991999999999999</v>
      </c>
      <c r="U25830">
        <v>0.87480000000000002</v>
      </c>
      <c r="X25830">
        <v>41497</v>
      </c>
      <c r="Y25830">
        <v>41509</v>
      </c>
      <c r="Z25830">
        <v>41504</v>
      </c>
    </row>
    <row r="25831" spans="1:26" x14ac:dyDescent="0.3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 s="3" t="s">
        <v>15996</v>
      </c>
      <c r="J25831">
        <v>1</v>
      </c>
      <c r="K25831">
        <v>1</v>
      </c>
      <c r="L25831">
        <v>1</v>
      </c>
      <c r="M25831">
        <v>21.98</v>
      </c>
      <c r="N25831">
        <v>21.98</v>
      </c>
      <c r="O25831">
        <v>0</v>
      </c>
      <c r="P25831">
        <v>0</v>
      </c>
      <c r="Q25831">
        <v>8.2204999999999995</v>
      </c>
      <c r="R25831">
        <v>8.2204999999999995</v>
      </c>
      <c r="S25831">
        <v>21.98</v>
      </c>
      <c r="T25831">
        <v>1.7584</v>
      </c>
      <c r="U25831">
        <v>0.54949999999999999</v>
      </c>
      <c r="X25831">
        <v>41497</v>
      </c>
      <c r="Y25831">
        <v>41509</v>
      </c>
      <c r="Z25831">
        <v>41504</v>
      </c>
    </row>
    <row r="25832" spans="1:26" x14ac:dyDescent="0.3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 s="3" t="s">
        <v>15996</v>
      </c>
      <c r="J25832">
        <v>2</v>
      </c>
      <c r="K25832">
        <v>1</v>
      </c>
      <c r="L25832">
        <v>1</v>
      </c>
      <c r="M25832">
        <v>9.99</v>
      </c>
      <c r="N25832">
        <v>9.99</v>
      </c>
      <c r="O25832">
        <v>0</v>
      </c>
      <c r="P25832">
        <v>0</v>
      </c>
      <c r="Q25832">
        <v>3.7363</v>
      </c>
      <c r="R25832">
        <v>3.7363</v>
      </c>
      <c r="S25832">
        <v>9.99</v>
      </c>
      <c r="T25832">
        <v>0.79920000000000002</v>
      </c>
      <c r="U25832">
        <v>0.24979999999999999</v>
      </c>
      <c r="X25832">
        <v>41497</v>
      </c>
      <c r="Y25832">
        <v>41509</v>
      </c>
      <c r="Z25832">
        <v>41504</v>
      </c>
    </row>
    <row r="25833" spans="1:26" x14ac:dyDescent="0.3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 s="3" t="s">
        <v>15996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X25833">
        <v>41497</v>
      </c>
      <c r="Y25833">
        <v>41509</v>
      </c>
      <c r="Z25833">
        <v>41504</v>
      </c>
    </row>
    <row r="25834" spans="1:26" x14ac:dyDescent="0.3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 s="3" t="s">
        <v>15997</v>
      </c>
      <c r="J25834">
        <v>1</v>
      </c>
      <c r="K25834">
        <v>1</v>
      </c>
      <c r="L25834">
        <v>1</v>
      </c>
      <c r="M25834">
        <v>29.99</v>
      </c>
      <c r="N25834">
        <v>29.99</v>
      </c>
      <c r="O25834">
        <v>0</v>
      </c>
      <c r="P25834">
        <v>0</v>
      </c>
      <c r="Q25834">
        <v>11.2163</v>
      </c>
      <c r="R25834">
        <v>11.2163</v>
      </c>
      <c r="S25834">
        <v>29.99</v>
      </c>
      <c r="T25834">
        <v>2.3992</v>
      </c>
      <c r="U25834">
        <v>0.74980000000000002</v>
      </c>
      <c r="X25834">
        <v>41497</v>
      </c>
      <c r="Y25834">
        <v>41509</v>
      </c>
      <c r="Z25834">
        <v>41504</v>
      </c>
    </row>
    <row r="25835" spans="1:26" x14ac:dyDescent="0.3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 s="3" t="s">
        <v>15997</v>
      </c>
      <c r="J25835">
        <v>2</v>
      </c>
      <c r="K25835">
        <v>1</v>
      </c>
      <c r="L25835">
        <v>1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1.8663000000000001</v>
      </c>
      <c r="S25835">
        <v>4.99</v>
      </c>
      <c r="T25835">
        <v>0.3992</v>
      </c>
      <c r="U25835">
        <v>0.12479999999999999</v>
      </c>
      <c r="X25835">
        <v>41497</v>
      </c>
      <c r="Y25835">
        <v>41509</v>
      </c>
      <c r="Z25835">
        <v>41504</v>
      </c>
    </row>
    <row r="25836" spans="1:26" x14ac:dyDescent="0.3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 s="3" t="s">
        <v>15997</v>
      </c>
      <c r="J25836">
        <v>3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85650000000000004</v>
      </c>
      <c r="S25836">
        <v>2.29</v>
      </c>
      <c r="T25836">
        <v>0.1832</v>
      </c>
      <c r="U25836">
        <v>5.7299999999999997E-2</v>
      </c>
      <c r="X25836">
        <v>41497</v>
      </c>
      <c r="Y25836">
        <v>41509</v>
      </c>
      <c r="Z25836">
        <v>41504</v>
      </c>
    </row>
    <row r="25837" spans="1:26" x14ac:dyDescent="0.3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 s="3" t="s">
        <v>15998</v>
      </c>
      <c r="J25837">
        <v>1</v>
      </c>
      <c r="K25837">
        <v>1</v>
      </c>
      <c r="L25837">
        <v>1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1.8663000000000001</v>
      </c>
      <c r="S25837">
        <v>4.99</v>
      </c>
      <c r="T25837">
        <v>0.3992</v>
      </c>
      <c r="U25837">
        <v>0.12479999999999999</v>
      </c>
      <c r="X25837">
        <v>41497</v>
      </c>
      <c r="Y25837">
        <v>41509</v>
      </c>
      <c r="Z25837">
        <v>41504</v>
      </c>
    </row>
    <row r="25838" spans="1:26" x14ac:dyDescent="0.3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 s="3" t="s">
        <v>15998</v>
      </c>
      <c r="J25838">
        <v>2</v>
      </c>
      <c r="K25838">
        <v>1</v>
      </c>
      <c r="L25838">
        <v>1</v>
      </c>
      <c r="M25838">
        <v>29.99</v>
      </c>
      <c r="N25838">
        <v>29.99</v>
      </c>
      <c r="O25838">
        <v>0</v>
      </c>
      <c r="P25838">
        <v>0</v>
      </c>
      <c r="Q25838">
        <v>11.2163</v>
      </c>
      <c r="R25838">
        <v>11.2163</v>
      </c>
      <c r="S25838">
        <v>29.99</v>
      </c>
      <c r="T25838">
        <v>2.3992</v>
      </c>
      <c r="U25838">
        <v>0.74980000000000002</v>
      </c>
      <c r="X25838">
        <v>41497</v>
      </c>
      <c r="Y25838">
        <v>41509</v>
      </c>
      <c r="Z25838">
        <v>41504</v>
      </c>
    </row>
    <row r="25839" spans="1:26" x14ac:dyDescent="0.3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 s="3" t="s">
        <v>15998</v>
      </c>
      <c r="J25839">
        <v>3</v>
      </c>
      <c r="K25839">
        <v>1</v>
      </c>
      <c r="L25839">
        <v>1</v>
      </c>
      <c r="M25839">
        <v>9.99</v>
      </c>
      <c r="N25839">
        <v>9.99</v>
      </c>
      <c r="O25839">
        <v>0</v>
      </c>
      <c r="P25839">
        <v>0</v>
      </c>
      <c r="Q25839">
        <v>3.7363</v>
      </c>
      <c r="R25839">
        <v>3.7363</v>
      </c>
      <c r="S25839">
        <v>9.99</v>
      </c>
      <c r="T25839">
        <v>0.79920000000000002</v>
      </c>
      <c r="U25839">
        <v>0.24979999999999999</v>
      </c>
      <c r="X25839">
        <v>41497</v>
      </c>
      <c r="Y25839">
        <v>41509</v>
      </c>
      <c r="Z25839">
        <v>41504</v>
      </c>
    </row>
    <row r="25840" spans="1:26" x14ac:dyDescent="0.3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 s="3" t="s">
        <v>15998</v>
      </c>
      <c r="J25840">
        <v>4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1.8663000000000001</v>
      </c>
      <c r="S25840">
        <v>4.99</v>
      </c>
      <c r="T25840">
        <v>0.3992</v>
      </c>
      <c r="U25840">
        <v>0.12479999999999999</v>
      </c>
      <c r="X25840">
        <v>41497</v>
      </c>
      <c r="Y25840">
        <v>41509</v>
      </c>
      <c r="Z25840">
        <v>41504</v>
      </c>
    </row>
    <row r="25841" spans="1:26" x14ac:dyDescent="0.3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 s="3" t="s">
        <v>15998</v>
      </c>
      <c r="J25841">
        <v>5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6.9222999999999999</v>
      </c>
      <c r="S25841">
        <v>8.99</v>
      </c>
      <c r="T25841">
        <v>0.71919999999999995</v>
      </c>
      <c r="U25841">
        <v>0.2248</v>
      </c>
      <c r="X25841">
        <v>41497</v>
      </c>
      <c r="Y25841">
        <v>41509</v>
      </c>
      <c r="Z25841">
        <v>41504</v>
      </c>
    </row>
    <row r="25842" spans="1:26" x14ac:dyDescent="0.3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 s="3" t="s">
        <v>15999</v>
      </c>
      <c r="J25842">
        <v>1</v>
      </c>
      <c r="K25842">
        <v>1</v>
      </c>
      <c r="L25842">
        <v>1</v>
      </c>
      <c r="M25842">
        <v>21.49</v>
      </c>
      <c r="N25842">
        <v>21.49</v>
      </c>
      <c r="O25842">
        <v>0</v>
      </c>
      <c r="P25842">
        <v>0</v>
      </c>
      <c r="Q25842">
        <v>8.0373000000000001</v>
      </c>
      <c r="R25842">
        <v>8.0373000000000001</v>
      </c>
      <c r="S25842">
        <v>21.49</v>
      </c>
      <c r="T25842">
        <v>1.7192000000000001</v>
      </c>
      <c r="U25842">
        <v>0.5373</v>
      </c>
      <c r="X25842">
        <v>41497</v>
      </c>
      <c r="Y25842">
        <v>41509</v>
      </c>
      <c r="Z25842">
        <v>41504</v>
      </c>
    </row>
    <row r="25843" spans="1:26" x14ac:dyDescent="0.3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 s="3" t="s">
        <v>15999</v>
      </c>
      <c r="J25843">
        <v>2</v>
      </c>
      <c r="K25843">
        <v>1</v>
      </c>
      <c r="L25843">
        <v>1</v>
      </c>
      <c r="M25843">
        <v>3.99</v>
      </c>
      <c r="N25843">
        <v>3.99</v>
      </c>
      <c r="O25843">
        <v>0</v>
      </c>
      <c r="P25843">
        <v>0</v>
      </c>
      <c r="Q25843">
        <v>1.4923</v>
      </c>
      <c r="R25843">
        <v>1.4923</v>
      </c>
      <c r="S25843">
        <v>3.99</v>
      </c>
      <c r="T25843">
        <v>0.31919999999999998</v>
      </c>
      <c r="U25843">
        <v>9.98E-2</v>
      </c>
      <c r="X25843">
        <v>41497</v>
      </c>
      <c r="Y25843">
        <v>41509</v>
      </c>
      <c r="Z25843">
        <v>41504</v>
      </c>
    </row>
    <row r="25844" spans="1:26" x14ac:dyDescent="0.3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 s="3" t="s">
        <v>15999</v>
      </c>
      <c r="J25844">
        <v>3</v>
      </c>
      <c r="K25844">
        <v>1</v>
      </c>
      <c r="L25844">
        <v>1</v>
      </c>
      <c r="M25844">
        <v>2.29</v>
      </c>
      <c r="N25844">
        <v>2.29</v>
      </c>
      <c r="O25844">
        <v>0</v>
      </c>
      <c r="P25844">
        <v>0</v>
      </c>
      <c r="Q25844">
        <v>0.85650000000000004</v>
      </c>
      <c r="R25844">
        <v>0.85650000000000004</v>
      </c>
      <c r="S25844">
        <v>2.29</v>
      </c>
      <c r="T25844">
        <v>0.1832</v>
      </c>
      <c r="U25844">
        <v>5.7299999999999997E-2</v>
      </c>
      <c r="X25844">
        <v>41497</v>
      </c>
      <c r="Y25844">
        <v>41509</v>
      </c>
      <c r="Z25844">
        <v>41504</v>
      </c>
    </row>
    <row r="25845" spans="1:26" x14ac:dyDescent="0.3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 s="3" t="s">
        <v>15999</v>
      </c>
      <c r="J25845">
        <v>4</v>
      </c>
      <c r="K25845">
        <v>1</v>
      </c>
      <c r="L25845">
        <v>1</v>
      </c>
      <c r="M25845">
        <v>7.95</v>
      </c>
      <c r="N25845">
        <v>7.95</v>
      </c>
      <c r="O25845">
        <v>0</v>
      </c>
      <c r="P25845">
        <v>0</v>
      </c>
      <c r="Q25845">
        <v>2.9733000000000001</v>
      </c>
      <c r="R25845">
        <v>2.9733000000000001</v>
      </c>
      <c r="S25845">
        <v>7.95</v>
      </c>
      <c r="T25845">
        <v>0.63600000000000001</v>
      </c>
      <c r="U25845">
        <v>0.1988</v>
      </c>
      <c r="X25845">
        <v>41497</v>
      </c>
      <c r="Y25845">
        <v>41509</v>
      </c>
      <c r="Z25845">
        <v>41504</v>
      </c>
    </row>
    <row r="25846" spans="1:26" x14ac:dyDescent="0.3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 s="3" t="s">
        <v>16000</v>
      </c>
      <c r="J25846">
        <v>1</v>
      </c>
      <c r="K25846">
        <v>1</v>
      </c>
      <c r="L25846">
        <v>1</v>
      </c>
      <c r="M25846">
        <v>3.99</v>
      </c>
      <c r="N25846">
        <v>3.99</v>
      </c>
      <c r="O25846">
        <v>0</v>
      </c>
      <c r="P25846">
        <v>0</v>
      </c>
      <c r="Q25846">
        <v>1.4923</v>
      </c>
      <c r="R25846">
        <v>1.4923</v>
      </c>
      <c r="S25846">
        <v>3.99</v>
      </c>
      <c r="T25846">
        <v>0.31919999999999998</v>
      </c>
      <c r="U25846">
        <v>9.98E-2</v>
      </c>
      <c r="X25846">
        <v>41497</v>
      </c>
      <c r="Y25846">
        <v>41509</v>
      </c>
      <c r="Z25846">
        <v>41504</v>
      </c>
    </row>
    <row r="25847" spans="1:26" x14ac:dyDescent="0.3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 s="3" t="s">
        <v>16000</v>
      </c>
      <c r="J25847">
        <v>2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X25847">
        <v>41497</v>
      </c>
      <c r="Y25847">
        <v>41509</v>
      </c>
      <c r="Z25847">
        <v>41504</v>
      </c>
    </row>
    <row r="25848" spans="1:26" x14ac:dyDescent="0.3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 s="3" t="s">
        <v>16000</v>
      </c>
      <c r="J25848">
        <v>3</v>
      </c>
      <c r="K25848">
        <v>1</v>
      </c>
      <c r="L25848">
        <v>1</v>
      </c>
      <c r="M25848">
        <v>49.99</v>
      </c>
      <c r="N25848">
        <v>49.99</v>
      </c>
      <c r="O25848">
        <v>0</v>
      </c>
      <c r="P25848">
        <v>0</v>
      </c>
      <c r="Q25848">
        <v>38.4923</v>
      </c>
      <c r="R25848">
        <v>38.4923</v>
      </c>
      <c r="S25848">
        <v>49.99</v>
      </c>
      <c r="T25848">
        <v>3.9992000000000001</v>
      </c>
      <c r="U25848">
        <v>1.2498</v>
      </c>
      <c r="X25848">
        <v>41497</v>
      </c>
      <c r="Y25848">
        <v>41509</v>
      </c>
      <c r="Z25848">
        <v>41504</v>
      </c>
    </row>
    <row r="25849" spans="1:26" x14ac:dyDescent="0.3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 s="3" t="s">
        <v>16001</v>
      </c>
      <c r="J25849">
        <v>1</v>
      </c>
      <c r="K25849">
        <v>1</v>
      </c>
      <c r="L25849">
        <v>1</v>
      </c>
      <c r="M25849">
        <v>3.99</v>
      </c>
      <c r="N25849">
        <v>3.99</v>
      </c>
      <c r="O25849">
        <v>0</v>
      </c>
      <c r="P25849">
        <v>0</v>
      </c>
      <c r="Q25849">
        <v>1.4923</v>
      </c>
      <c r="R25849">
        <v>1.4923</v>
      </c>
      <c r="S25849">
        <v>3.99</v>
      </c>
      <c r="T25849">
        <v>0.31919999999999998</v>
      </c>
      <c r="U25849">
        <v>9.98E-2</v>
      </c>
      <c r="X25849">
        <v>41497</v>
      </c>
      <c r="Y25849">
        <v>41509</v>
      </c>
      <c r="Z25849">
        <v>41504</v>
      </c>
    </row>
    <row r="25850" spans="1:26" x14ac:dyDescent="0.3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 s="3" t="s">
        <v>16001</v>
      </c>
      <c r="J25850">
        <v>2</v>
      </c>
      <c r="K25850">
        <v>1</v>
      </c>
      <c r="L25850">
        <v>1</v>
      </c>
      <c r="M25850">
        <v>21.49</v>
      </c>
      <c r="N25850">
        <v>21.49</v>
      </c>
      <c r="O25850">
        <v>0</v>
      </c>
      <c r="P25850">
        <v>0</v>
      </c>
      <c r="Q25850">
        <v>8.0373000000000001</v>
      </c>
      <c r="R25850">
        <v>8.0373000000000001</v>
      </c>
      <c r="S25850">
        <v>21.49</v>
      </c>
      <c r="T25850">
        <v>1.7192000000000001</v>
      </c>
      <c r="U25850">
        <v>0.5373</v>
      </c>
      <c r="X25850">
        <v>41497</v>
      </c>
      <c r="Y25850">
        <v>41509</v>
      </c>
      <c r="Z25850">
        <v>41504</v>
      </c>
    </row>
    <row r="25851" spans="1:26" x14ac:dyDescent="0.3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 s="3" t="s">
        <v>16001</v>
      </c>
      <c r="J25851">
        <v>3</v>
      </c>
      <c r="K25851">
        <v>1</v>
      </c>
      <c r="L25851">
        <v>1</v>
      </c>
      <c r="M25851">
        <v>34.99</v>
      </c>
      <c r="N25851">
        <v>34.99</v>
      </c>
      <c r="O25851">
        <v>0</v>
      </c>
      <c r="P25851">
        <v>0</v>
      </c>
      <c r="Q25851">
        <v>13.0863</v>
      </c>
      <c r="R25851">
        <v>13.0863</v>
      </c>
      <c r="S25851">
        <v>34.99</v>
      </c>
      <c r="T25851">
        <v>2.7991999999999999</v>
      </c>
      <c r="U25851">
        <v>0.87480000000000002</v>
      </c>
      <c r="X25851">
        <v>41497</v>
      </c>
      <c r="Y25851">
        <v>41509</v>
      </c>
      <c r="Z25851">
        <v>41504</v>
      </c>
    </row>
    <row r="25852" spans="1:26" x14ac:dyDescent="0.3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 s="3" t="s">
        <v>16002</v>
      </c>
      <c r="J25852">
        <v>1</v>
      </c>
      <c r="K25852">
        <v>1</v>
      </c>
      <c r="L25852">
        <v>1</v>
      </c>
      <c r="M25852">
        <v>21.49</v>
      </c>
      <c r="N25852">
        <v>21.49</v>
      </c>
      <c r="O25852">
        <v>0</v>
      </c>
      <c r="P25852">
        <v>0</v>
      </c>
      <c r="Q25852">
        <v>8.0373000000000001</v>
      </c>
      <c r="R25852">
        <v>8.0373000000000001</v>
      </c>
      <c r="S25852">
        <v>21.49</v>
      </c>
      <c r="T25852">
        <v>1.7192000000000001</v>
      </c>
      <c r="U25852">
        <v>0.5373</v>
      </c>
      <c r="X25852">
        <v>41497</v>
      </c>
      <c r="Y25852">
        <v>41509</v>
      </c>
      <c r="Z25852">
        <v>41504</v>
      </c>
    </row>
    <row r="25853" spans="1:26" x14ac:dyDescent="0.3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 s="3" t="s">
        <v>16003</v>
      </c>
      <c r="J25853">
        <v>1</v>
      </c>
      <c r="K25853">
        <v>1</v>
      </c>
      <c r="L25853">
        <v>1</v>
      </c>
      <c r="M25853">
        <v>8.99</v>
      </c>
      <c r="N25853">
        <v>8.99</v>
      </c>
      <c r="O25853">
        <v>0</v>
      </c>
      <c r="P25853">
        <v>0</v>
      </c>
      <c r="Q25853">
        <v>6.9222999999999999</v>
      </c>
      <c r="R25853">
        <v>6.9222999999999999</v>
      </c>
      <c r="S25853">
        <v>8.99</v>
      </c>
      <c r="T25853">
        <v>0.71919999999999995</v>
      </c>
      <c r="U25853">
        <v>0.2248</v>
      </c>
      <c r="X25853">
        <v>41497</v>
      </c>
      <c r="Y25853">
        <v>41509</v>
      </c>
      <c r="Z25853">
        <v>41504</v>
      </c>
    </row>
    <row r="25854" spans="1:26" x14ac:dyDescent="0.3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 s="3" t="s">
        <v>16003</v>
      </c>
      <c r="J25854">
        <v>2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1.8663000000000001</v>
      </c>
      <c r="S25854">
        <v>4.99</v>
      </c>
      <c r="T25854">
        <v>0.3992</v>
      </c>
      <c r="U25854">
        <v>0.12479999999999999</v>
      </c>
      <c r="X25854">
        <v>41497</v>
      </c>
      <c r="Y25854">
        <v>41509</v>
      </c>
      <c r="Z25854">
        <v>41504</v>
      </c>
    </row>
    <row r="25855" spans="1:26" x14ac:dyDescent="0.3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 s="3" t="s">
        <v>16004</v>
      </c>
      <c r="J25855">
        <v>1</v>
      </c>
      <c r="K25855">
        <v>1</v>
      </c>
      <c r="L25855">
        <v>1</v>
      </c>
      <c r="M25855">
        <v>769.49</v>
      </c>
      <c r="N25855">
        <v>769.49</v>
      </c>
      <c r="O25855">
        <v>0</v>
      </c>
      <c r="P25855">
        <v>0</v>
      </c>
      <c r="Q25855">
        <v>419.77839999999998</v>
      </c>
      <c r="R25855">
        <v>419.77839999999998</v>
      </c>
      <c r="S25855">
        <v>769.49</v>
      </c>
      <c r="T25855">
        <v>61.559199999999997</v>
      </c>
      <c r="U25855">
        <v>19.237300000000001</v>
      </c>
      <c r="X25855">
        <v>41497</v>
      </c>
      <c r="Y25855">
        <v>41509</v>
      </c>
      <c r="Z25855">
        <v>41504</v>
      </c>
    </row>
    <row r="25856" spans="1:26" x14ac:dyDescent="0.3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 s="3" t="s">
        <v>16004</v>
      </c>
      <c r="J25856">
        <v>2</v>
      </c>
      <c r="K25856">
        <v>1</v>
      </c>
      <c r="L25856">
        <v>1</v>
      </c>
      <c r="M25856">
        <v>69.989999999999995</v>
      </c>
      <c r="N25856">
        <v>69.989999999999995</v>
      </c>
      <c r="O25856">
        <v>0</v>
      </c>
      <c r="P25856">
        <v>0</v>
      </c>
      <c r="Q25856">
        <v>26.176300000000001</v>
      </c>
      <c r="R25856">
        <v>26.176300000000001</v>
      </c>
      <c r="S25856">
        <v>69.989999999999995</v>
      </c>
      <c r="T25856">
        <v>5.5991999999999997</v>
      </c>
      <c r="U25856">
        <v>1.7498</v>
      </c>
      <c r="X25856">
        <v>41497</v>
      </c>
      <c r="Y25856">
        <v>41509</v>
      </c>
      <c r="Z25856">
        <v>41504</v>
      </c>
    </row>
    <row r="25857" spans="1:26" x14ac:dyDescent="0.3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 s="3" t="s">
        <v>16004</v>
      </c>
      <c r="J25857">
        <v>3</v>
      </c>
      <c r="K25857">
        <v>1</v>
      </c>
      <c r="L25857">
        <v>1</v>
      </c>
      <c r="M25857">
        <v>63.5</v>
      </c>
      <c r="N25857">
        <v>63.5</v>
      </c>
      <c r="O25857">
        <v>0</v>
      </c>
      <c r="P25857">
        <v>0</v>
      </c>
      <c r="Q25857">
        <v>23.748999999999999</v>
      </c>
      <c r="R25857">
        <v>23.748999999999999</v>
      </c>
      <c r="S25857">
        <v>63.5</v>
      </c>
      <c r="T25857">
        <v>5.08</v>
      </c>
      <c r="U25857">
        <v>1.5874999999999999</v>
      </c>
      <c r="X25857">
        <v>41497</v>
      </c>
      <c r="Y25857">
        <v>41509</v>
      </c>
      <c r="Z25857">
        <v>41504</v>
      </c>
    </row>
    <row r="25858" spans="1:26" x14ac:dyDescent="0.3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 s="3" t="s">
        <v>16005</v>
      </c>
      <c r="J25858">
        <v>1</v>
      </c>
      <c r="K25858">
        <v>1</v>
      </c>
      <c r="L25858">
        <v>1</v>
      </c>
      <c r="M25858">
        <v>2294.9899999999998</v>
      </c>
      <c r="N25858">
        <v>2294.9899999999998</v>
      </c>
      <c r="O25858">
        <v>0</v>
      </c>
      <c r="P25858">
        <v>0</v>
      </c>
      <c r="Q25858">
        <v>1251.9812999999999</v>
      </c>
      <c r="R25858">
        <v>1251.9812999999999</v>
      </c>
      <c r="S25858">
        <v>2294.9899999999998</v>
      </c>
      <c r="T25858">
        <v>183.5992</v>
      </c>
      <c r="U25858">
        <v>57.3748</v>
      </c>
      <c r="X25858">
        <v>41497</v>
      </c>
      <c r="Y25858">
        <v>41509</v>
      </c>
      <c r="Z25858">
        <v>41504</v>
      </c>
    </row>
    <row r="25859" spans="1:26" x14ac:dyDescent="0.3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 s="3" t="s">
        <v>16005</v>
      </c>
      <c r="J25859">
        <v>2</v>
      </c>
      <c r="K25859">
        <v>1</v>
      </c>
      <c r="L25859">
        <v>1</v>
      </c>
      <c r="M25859">
        <v>21.98</v>
      </c>
      <c r="N25859">
        <v>21.98</v>
      </c>
      <c r="O25859">
        <v>0</v>
      </c>
      <c r="P25859">
        <v>0</v>
      </c>
      <c r="Q25859">
        <v>8.2204999999999995</v>
      </c>
      <c r="R25859">
        <v>8.2204999999999995</v>
      </c>
      <c r="S25859">
        <v>21.98</v>
      </c>
      <c r="T25859">
        <v>1.7584</v>
      </c>
      <c r="U25859">
        <v>0.54949999999999999</v>
      </c>
      <c r="X25859">
        <v>41497</v>
      </c>
      <c r="Y25859">
        <v>41509</v>
      </c>
      <c r="Z25859">
        <v>41504</v>
      </c>
    </row>
    <row r="25860" spans="1:26" x14ac:dyDescent="0.3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 s="3" t="s">
        <v>16005</v>
      </c>
      <c r="J25860">
        <v>3</v>
      </c>
      <c r="K25860">
        <v>1</v>
      </c>
      <c r="L25860">
        <v>1</v>
      </c>
      <c r="M25860">
        <v>2.29</v>
      </c>
      <c r="N25860">
        <v>2.29</v>
      </c>
      <c r="O25860">
        <v>0</v>
      </c>
      <c r="P25860">
        <v>0</v>
      </c>
      <c r="Q25860">
        <v>0.85650000000000004</v>
      </c>
      <c r="R25860">
        <v>0.85650000000000004</v>
      </c>
      <c r="S25860">
        <v>2.29</v>
      </c>
      <c r="T25860">
        <v>0.1832</v>
      </c>
      <c r="U25860">
        <v>5.7299999999999997E-2</v>
      </c>
      <c r="X25860">
        <v>41497</v>
      </c>
      <c r="Y25860">
        <v>41509</v>
      </c>
      <c r="Z25860">
        <v>41504</v>
      </c>
    </row>
    <row r="25861" spans="1:26" x14ac:dyDescent="0.3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 s="3" t="s">
        <v>16006</v>
      </c>
      <c r="J25861">
        <v>1</v>
      </c>
      <c r="K25861">
        <v>1</v>
      </c>
      <c r="L25861">
        <v>1</v>
      </c>
      <c r="M25861">
        <v>2319.9899999999998</v>
      </c>
      <c r="N25861">
        <v>2319.9899999999998</v>
      </c>
      <c r="O25861">
        <v>0</v>
      </c>
      <c r="P25861">
        <v>0</v>
      </c>
      <c r="Q25861">
        <v>1265.6195</v>
      </c>
      <c r="R25861">
        <v>1265.6195</v>
      </c>
      <c r="S25861">
        <v>2319.9899999999998</v>
      </c>
      <c r="T25861">
        <v>185.5992</v>
      </c>
      <c r="U25861">
        <v>57.9998</v>
      </c>
      <c r="X25861">
        <v>41497</v>
      </c>
      <c r="Y25861">
        <v>41509</v>
      </c>
      <c r="Z25861">
        <v>41504</v>
      </c>
    </row>
    <row r="25862" spans="1:26" x14ac:dyDescent="0.3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 s="3" t="s">
        <v>16006</v>
      </c>
      <c r="J25862">
        <v>2</v>
      </c>
      <c r="K25862">
        <v>1</v>
      </c>
      <c r="L25862">
        <v>1</v>
      </c>
      <c r="M25862">
        <v>21.98</v>
      </c>
      <c r="N25862">
        <v>21.98</v>
      </c>
      <c r="O25862">
        <v>0</v>
      </c>
      <c r="P25862">
        <v>0</v>
      </c>
      <c r="Q25862">
        <v>8.2204999999999995</v>
      </c>
      <c r="R25862">
        <v>8.2204999999999995</v>
      </c>
      <c r="S25862">
        <v>21.98</v>
      </c>
      <c r="T25862">
        <v>1.7584</v>
      </c>
      <c r="U25862">
        <v>0.54949999999999999</v>
      </c>
      <c r="X25862">
        <v>41497</v>
      </c>
      <c r="Y25862">
        <v>41509</v>
      </c>
      <c r="Z25862">
        <v>41504</v>
      </c>
    </row>
    <row r="25863" spans="1:26" x14ac:dyDescent="0.3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 s="3" t="s">
        <v>16006</v>
      </c>
      <c r="J25863">
        <v>3</v>
      </c>
      <c r="K25863">
        <v>1</v>
      </c>
      <c r="L25863">
        <v>1</v>
      </c>
      <c r="M25863">
        <v>2.29</v>
      </c>
      <c r="N25863">
        <v>2.29</v>
      </c>
      <c r="O25863">
        <v>0</v>
      </c>
      <c r="P25863">
        <v>0</v>
      </c>
      <c r="Q25863">
        <v>0.85650000000000004</v>
      </c>
      <c r="R25863">
        <v>0.85650000000000004</v>
      </c>
      <c r="S25863">
        <v>2.29</v>
      </c>
      <c r="T25863">
        <v>0.1832</v>
      </c>
      <c r="U25863">
        <v>5.7299999999999997E-2</v>
      </c>
      <c r="X25863">
        <v>41497</v>
      </c>
      <c r="Y25863">
        <v>41509</v>
      </c>
      <c r="Z25863">
        <v>41504</v>
      </c>
    </row>
    <row r="25864" spans="1:26" x14ac:dyDescent="0.3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 s="3" t="s">
        <v>16006</v>
      </c>
      <c r="J25864">
        <v>4</v>
      </c>
      <c r="K25864">
        <v>1</v>
      </c>
      <c r="L25864">
        <v>1</v>
      </c>
      <c r="M25864">
        <v>120</v>
      </c>
      <c r="N25864">
        <v>120</v>
      </c>
      <c r="O25864">
        <v>0</v>
      </c>
      <c r="P25864">
        <v>0</v>
      </c>
      <c r="Q25864">
        <v>44.88</v>
      </c>
      <c r="R25864">
        <v>44.88</v>
      </c>
      <c r="S25864">
        <v>120</v>
      </c>
      <c r="T25864">
        <v>9.6</v>
      </c>
      <c r="U25864">
        <v>3</v>
      </c>
      <c r="X25864">
        <v>41497</v>
      </c>
      <c r="Y25864">
        <v>41509</v>
      </c>
      <c r="Z25864">
        <v>41504</v>
      </c>
    </row>
    <row r="25865" spans="1:26" x14ac:dyDescent="0.3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 s="3" t="s">
        <v>16007</v>
      </c>
      <c r="J25865">
        <v>1</v>
      </c>
      <c r="K25865">
        <v>1</v>
      </c>
      <c r="L25865">
        <v>1</v>
      </c>
      <c r="M25865">
        <v>2294.9899999999998</v>
      </c>
      <c r="N25865">
        <v>2294.9899999999998</v>
      </c>
      <c r="O25865">
        <v>0</v>
      </c>
      <c r="P25865">
        <v>0</v>
      </c>
      <c r="Q25865">
        <v>1251.9812999999999</v>
      </c>
      <c r="R25865">
        <v>1251.9812999999999</v>
      </c>
      <c r="S25865">
        <v>2294.9899999999998</v>
      </c>
      <c r="T25865">
        <v>183.5992</v>
      </c>
      <c r="U25865">
        <v>57.3748</v>
      </c>
      <c r="X25865">
        <v>41497</v>
      </c>
      <c r="Y25865">
        <v>41509</v>
      </c>
      <c r="Z25865">
        <v>41504</v>
      </c>
    </row>
    <row r="25866" spans="1:26" x14ac:dyDescent="0.3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 s="3" t="s">
        <v>16007</v>
      </c>
      <c r="J25866">
        <v>2</v>
      </c>
      <c r="K25866">
        <v>1</v>
      </c>
      <c r="L25866">
        <v>1</v>
      </c>
      <c r="M25866">
        <v>21.98</v>
      </c>
      <c r="N25866">
        <v>21.98</v>
      </c>
      <c r="O25866">
        <v>0</v>
      </c>
      <c r="P25866">
        <v>0</v>
      </c>
      <c r="Q25866">
        <v>8.2204999999999995</v>
      </c>
      <c r="R25866">
        <v>8.2204999999999995</v>
      </c>
      <c r="S25866">
        <v>21.98</v>
      </c>
      <c r="T25866">
        <v>1.7584</v>
      </c>
      <c r="U25866">
        <v>0.54949999999999999</v>
      </c>
      <c r="X25866">
        <v>41497</v>
      </c>
      <c r="Y25866">
        <v>41509</v>
      </c>
      <c r="Z25866">
        <v>41504</v>
      </c>
    </row>
    <row r="25867" spans="1:26" x14ac:dyDescent="0.3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 s="3" t="s">
        <v>16007</v>
      </c>
      <c r="J25867">
        <v>3</v>
      </c>
      <c r="K25867">
        <v>1</v>
      </c>
      <c r="L25867">
        <v>1</v>
      </c>
      <c r="M25867">
        <v>9.99</v>
      </c>
      <c r="N25867">
        <v>9.99</v>
      </c>
      <c r="O25867">
        <v>0</v>
      </c>
      <c r="P25867">
        <v>0</v>
      </c>
      <c r="Q25867">
        <v>3.7363</v>
      </c>
      <c r="R25867">
        <v>3.7363</v>
      </c>
      <c r="S25867">
        <v>9.99</v>
      </c>
      <c r="T25867">
        <v>0.79920000000000002</v>
      </c>
      <c r="U25867">
        <v>0.24979999999999999</v>
      </c>
      <c r="X25867">
        <v>41497</v>
      </c>
      <c r="Y25867">
        <v>41509</v>
      </c>
      <c r="Z25867">
        <v>41504</v>
      </c>
    </row>
    <row r="25868" spans="1:26" x14ac:dyDescent="0.3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 s="3" t="s">
        <v>16007</v>
      </c>
      <c r="J25868">
        <v>4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X25868">
        <v>41497</v>
      </c>
      <c r="Y25868">
        <v>41509</v>
      </c>
      <c r="Z25868">
        <v>41504</v>
      </c>
    </row>
    <row r="25869" spans="1:26" x14ac:dyDescent="0.3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 s="3" t="s">
        <v>16008</v>
      </c>
      <c r="J25869">
        <v>1</v>
      </c>
      <c r="K25869">
        <v>1</v>
      </c>
      <c r="L25869">
        <v>1</v>
      </c>
      <c r="M25869">
        <v>1700.99</v>
      </c>
      <c r="N25869">
        <v>1700.99</v>
      </c>
      <c r="O25869">
        <v>0</v>
      </c>
      <c r="P25869">
        <v>0</v>
      </c>
      <c r="Q25869">
        <v>1082.51</v>
      </c>
      <c r="R25869">
        <v>1082.51</v>
      </c>
      <c r="S25869">
        <v>1700.99</v>
      </c>
      <c r="T25869">
        <v>136.07919999999999</v>
      </c>
      <c r="U25869">
        <v>42.524799999999999</v>
      </c>
      <c r="X25869">
        <v>41497</v>
      </c>
      <c r="Y25869">
        <v>41509</v>
      </c>
      <c r="Z25869">
        <v>41504</v>
      </c>
    </row>
    <row r="25870" spans="1:26" x14ac:dyDescent="0.3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 s="3" t="s">
        <v>16008</v>
      </c>
      <c r="J25870">
        <v>2</v>
      </c>
      <c r="K25870">
        <v>1</v>
      </c>
      <c r="L25870">
        <v>1</v>
      </c>
      <c r="M25870">
        <v>3.99</v>
      </c>
      <c r="N25870">
        <v>3.99</v>
      </c>
      <c r="O25870">
        <v>0</v>
      </c>
      <c r="P25870">
        <v>0</v>
      </c>
      <c r="Q25870">
        <v>1.4923</v>
      </c>
      <c r="R25870">
        <v>1.4923</v>
      </c>
      <c r="S25870">
        <v>3.99</v>
      </c>
      <c r="T25870">
        <v>0.31919999999999998</v>
      </c>
      <c r="U25870">
        <v>9.98E-2</v>
      </c>
      <c r="X25870">
        <v>41497</v>
      </c>
      <c r="Y25870">
        <v>41509</v>
      </c>
      <c r="Z25870">
        <v>41504</v>
      </c>
    </row>
    <row r="25871" spans="1:26" x14ac:dyDescent="0.3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 s="3" t="s">
        <v>16008</v>
      </c>
      <c r="J25871">
        <v>3</v>
      </c>
      <c r="K25871">
        <v>1</v>
      </c>
      <c r="L25871">
        <v>1</v>
      </c>
      <c r="M25871">
        <v>24.99</v>
      </c>
      <c r="N25871">
        <v>24.99</v>
      </c>
      <c r="O25871">
        <v>0</v>
      </c>
      <c r="P25871">
        <v>0</v>
      </c>
      <c r="Q25871">
        <v>9.3462999999999994</v>
      </c>
      <c r="R25871">
        <v>9.3462999999999994</v>
      </c>
      <c r="S25871">
        <v>24.99</v>
      </c>
      <c r="T25871">
        <v>1.9992000000000001</v>
      </c>
      <c r="U25871">
        <v>0.62480000000000002</v>
      </c>
      <c r="X25871">
        <v>41497</v>
      </c>
      <c r="Y25871">
        <v>41509</v>
      </c>
      <c r="Z25871">
        <v>41504</v>
      </c>
    </row>
    <row r="25872" spans="1:26" x14ac:dyDescent="0.3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 s="3" t="s">
        <v>16008</v>
      </c>
      <c r="J25872">
        <v>4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13.0863</v>
      </c>
      <c r="S25872">
        <v>34.99</v>
      </c>
      <c r="T25872">
        <v>2.7991999999999999</v>
      </c>
      <c r="U25872">
        <v>0.87480000000000002</v>
      </c>
      <c r="X25872">
        <v>41497</v>
      </c>
      <c r="Y25872">
        <v>41509</v>
      </c>
      <c r="Z25872">
        <v>41504</v>
      </c>
    </row>
    <row r="25873" spans="1:26" x14ac:dyDescent="0.3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 s="3" t="s">
        <v>16009</v>
      </c>
      <c r="J25873">
        <v>1</v>
      </c>
      <c r="K25873">
        <v>1</v>
      </c>
      <c r="L25873">
        <v>1</v>
      </c>
      <c r="M25873">
        <v>539.99</v>
      </c>
      <c r="N25873">
        <v>539.99</v>
      </c>
      <c r="O25873">
        <v>0</v>
      </c>
      <c r="P25873">
        <v>0</v>
      </c>
      <c r="Q25873">
        <v>343.64960000000002</v>
      </c>
      <c r="R25873">
        <v>343.64960000000002</v>
      </c>
      <c r="S25873">
        <v>539.99</v>
      </c>
      <c r="T25873">
        <v>43.199199999999998</v>
      </c>
      <c r="U25873">
        <v>13.4998</v>
      </c>
      <c r="X25873">
        <v>41497</v>
      </c>
      <c r="Y25873">
        <v>41509</v>
      </c>
      <c r="Z25873">
        <v>41504</v>
      </c>
    </row>
    <row r="25874" spans="1:26" x14ac:dyDescent="0.3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 s="3" t="s">
        <v>16009</v>
      </c>
      <c r="J25874">
        <v>2</v>
      </c>
      <c r="K25874">
        <v>1</v>
      </c>
      <c r="L25874">
        <v>1</v>
      </c>
      <c r="M25874">
        <v>34.99</v>
      </c>
      <c r="N25874">
        <v>34.99</v>
      </c>
      <c r="O25874">
        <v>0</v>
      </c>
      <c r="P25874">
        <v>0</v>
      </c>
      <c r="Q25874">
        <v>13.0863</v>
      </c>
      <c r="R25874">
        <v>13.0863</v>
      </c>
      <c r="S25874">
        <v>34.99</v>
      </c>
      <c r="T25874">
        <v>2.7991999999999999</v>
      </c>
      <c r="U25874">
        <v>0.87480000000000002</v>
      </c>
      <c r="X25874">
        <v>41497</v>
      </c>
      <c r="Y25874">
        <v>41509</v>
      </c>
      <c r="Z25874">
        <v>41504</v>
      </c>
    </row>
    <row r="25875" spans="1:26" x14ac:dyDescent="0.3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 s="3" t="s">
        <v>16010</v>
      </c>
      <c r="J25875">
        <v>1</v>
      </c>
      <c r="K25875">
        <v>1</v>
      </c>
      <c r="L25875">
        <v>1</v>
      </c>
      <c r="M25875">
        <v>2443.35</v>
      </c>
      <c r="N25875">
        <v>2443.35</v>
      </c>
      <c r="O25875">
        <v>0</v>
      </c>
      <c r="P25875">
        <v>0</v>
      </c>
      <c r="Q25875">
        <v>1554.9478999999999</v>
      </c>
      <c r="R25875">
        <v>1554.9478999999999</v>
      </c>
      <c r="S25875">
        <v>2443.35</v>
      </c>
      <c r="T25875">
        <v>195.46799999999999</v>
      </c>
      <c r="U25875">
        <v>61.083799999999997</v>
      </c>
      <c r="X25875">
        <v>41497</v>
      </c>
      <c r="Y25875">
        <v>41509</v>
      </c>
      <c r="Z25875">
        <v>41504</v>
      </c>
    </row>
    <row r="25876" spans="1:26" x14ac:dyDescent="0.3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 s="3" t="s">
        <v>16010</v>
      </c>
      <c r="J25876">
        <v>2</v>
      </c>
      <c r="K25876">
        <v>1</v>
      </c>
      <c r="L25876">
        <v>1</v>
      </c>
      <c r="M25876">
        <v>3.99</v>
      </c>
      <c r="N25876">
        <v>3.99</v>
      </c>
      <c r="O25876">
        <v>0</v>
      </c>
      <c r="P25876">
        <v>0</v>
      </c>
      <c r="Q25876">
        <v>1.4923</v>
      </c>
      <c r="R25876">
        <v>1.4923</v>
      </c>
      <c r="S25876">
        <v>3.99</v>
      </c>
      <c r="T25876">
        <v>0.31919999999999998</v>
      </c>
      <c r="U25876">
        <v>9.98E-2</v>
      </c>
      <c r="X25876">
        <v>41497</v>
      </c>
      <c r="Y25876">
        <v>41509</v>
      </c>
      <c r="Z25876">
        <v>41504</v>
      </c>
    </row>
    <row r="25877" spans="1:26" x14ac:dyDescent="0.3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 s="3" t="s">
        <v>16010</v>
      </c>
      <c r="J25877">
        <v>3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12.192399999999999</v>
      </c>
      <c r="S25877">
        <v>32.6</v>
      </c>
      <c r="T25877">
        <v>2.6080000000000001</v>
      </c>
      <c r="U25877">
        <v>0.81499999999999995</v>
      </c>
      <c r="X25877">
        <v>41497</v>
      </c>
      <c r="Y25877">
        <v>41509</v>
      </c>
      <c r="Z25877">
        <v>41504</v>
      </c>
    </row>
    <row r="25878" spans="1:26" x14ac:dyDescent="0.3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 s="3" t="s">
        <v>16010</v>
      </c>
      <c r="J25878">
        <v>4</v>
      </c>
      <c r="K25878">
        <v>1</v>
      </c>
      <c r="L25878">
        <v>1</v>
      </c>
      <c r="M25878">
        <v>63.5</v>
      </c>
      <c r="N25878">
        <v>63.5</v>
      </c>
      <c r="O25878">
        <v>0</v>
      </c>
      <c r="P25878">
        <v>0</v>
      </c>
      <c r="Q25878">
        <v>23.748999999999999</v>
      </c>
      <c r="R25878">
        <v>23.748999999999999</v>
      </c>
      <c r="S25878">
        <v>63.5</v>
      </c>
      <c r="T25878">
        <v>5.08</v>
      </c>
      <c r="U25878">
        <v>1.5874999999999999</v>
      </c>
      <c r="X25878">
        <v>41497</v>
      </c>
      <c r="Y25878">
        <v>41509</v>
      </c>
      <c r="Z25878">
        <v>41504</v>
      </c>
    </row>
    <row r="25879" spans="1:26" x14ac:dyDescent="0.3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 s="3" t="s">
        <v>16011</v>
      </c>
      <c r="J25879">
        <v>1</v>
      </c>
      <c r="K25879">
        <v>1</v>
      </c>
      <c r="L25879">
        <v>1</v>
      </c>
      <c r="M25879">
        <v>2319.9899999999998</v>
      </c>
      <c r="N25879">
        <v>2319.9899999999998</v>
      </c>
      <c r="O25879">
        <v>0</v>
      </c>
      <c r="P25879">
        <v>0</v>
      </c>
      <c r="Q25879">
        <v>1265.6195</v>
      </c>
      <c r="R25879">
        <v>1265.6195</v>
      </c>
      <c r="S25879">
        <v>2319.9899999999998</v>
      </c>
      <c r="T25879">
        <v>185.5992</v>
      </c>
      <c r="U25879">
        <v>57.9998</v>
      </c>
      <c r="X25879">
        <v>41497</v>
      </c>
      <c r="Y25879">
        <v>41509</v>
      </c>
      <c r="Z25879">
        <v>41504</v>
      </c>
    </row>
    <row r="25880" spans="1:26" x14ac:dyDescent="0.3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 s="3" t="s">
        <v>16011</v>
      </c>
      <c r="J25880">
        <v>2</v>
      </c>
      <c r="K25880">
        <v>1</v>
      </c>
      <c r="L25880">
        <v>1</v>
      </c>
      <c r="M25880">
        <v>35</v>
      </c>
      <c r="N25880">
        <v>35</v>
      </c>
      <c r="O25880">
        <v>0</v>
      </c>
      <c r="P25880">
        <v>0</v>
      </c>
      <c r="Q25880">
        <v>13.09</v>
      </c>
      <c r="R25880">
        <v>13.09</v>
      </c>
      <c r="S25880">
        <v>35</v>
      </c>
      <c r="T25880">
        <v>2.8</v>
      </c>
      <c r="U25880">
        <v>0.875</v>
      </c>
      <c r="X25880">
        <v>41497</v>
      </c>
      <c r="Y25880">
        <v>41509</v>
      </c>
      <c r="Z25880">
        <v>41504</v>
      </c>
    </row>
    <row r="25881" spans="1:26" x14ac:dyDescent="0.3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 s="3" t="s">
        <v>16011</v>
      </c>
      <c r="J25881">
        <v>3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1.8663000000000001</v>
      </c>
      <c r="S25881">
        <v>4.99</v>
      </c>
      <c r="T25881">
        <v>0.3992</v>
      </c>
      <c r="U25881">
        <v>0.12479999999999999</v>
      </c>
      <c r="X25881">
        <v>41497</v>
      </c>
      <c r="Y25881">
        <v>41509</v>
      </c>
      <c r="Z25881">
        <v>41504</v>
      </c>
    </row>
    <row r="25882" spans="1:26" x14ac:dyDescent="0.3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 s="3" t="s">
        <v>16011</v>
      </c>
      <c r="J25882">
        <v>4</v>
      </c>
      <c r="K25882">
        <v>1</v>
      </c>
      <c r="L25882">
        <v>1</v>
      </c>
      <c r="M25882">
        <v>21.98</v>
      </c>
      <c r="N25882">
        <v>21.98</v>
      </c>
      <c r="O25882">
        <v>0</v>
      </c>
      <c r="P25882">
        <v>0</v>
      </c>
      <c r="Q25882">
        <v>8.2204999999999995</v>
      </c>
      <c r="R25882">
        <v>8.2204999999999995</v>
      </c>
      <c r="S25882">
        <v>21.98</v>
      </c>
      <c r="T25882">
        <v>1.7584</v>
      </c>
      <c r="U25882">
        <v>0.54949999999999999</v>
      </c>
      <c r="X25882">
        <v>41497</v>
      </c>
      <c r="Y25882">
        <v>41509</v>
      </c>
      <c r="Z25882">
        <v>41504</v>
      </c>
    </row>
    <row r="25883" spans="1:26" x14ac:dyDescent="0.3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 s="3" t="s">
        <v>16011</v>
      </c>
      <c r="J25883">
        <v>5</v>
      </c>
      <c r="K25883">
        <v>1</v>
      </c>
      <c r="L25883">
        <v>1</v>
      </c>
      <c r="M25883">
        <v>9.99</v>
      </c>
      <c r="N25883">
        <v>9.99</v>
      </c>
      <c r="O25883">
        <v>0</v>
      </c>
      <c r="P25883">
        <v>0</v>
      </c>
      <c r="Q25883">
        <v>3.7363</v>
      </c>
      <c r="R25883">
        <v>3.7363</v>
      </c>
      <c r="S25883">
        <v>9.99</v>
      </c>
      <c r="T25883">
        <v>0.79920000000000002</v>
      </c>
      <c r="U25883">
        <v>0.24979999999999999</v>
      </c>
      <c r="X25883">
        <v>41497</v>
      </c>
      <c r="Y25883">
        <v>41509</v>
      </c>
      <c r="Z25883">
        <v>41504</v>
      </c>
    </row>
    <row r="25884" spans="1:26" x14ac:dyDescent="0.3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 s="3" t="s">
        <v>16011</v>
      </c>
      <c r="J25884">
        <v>6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X25884">
        <v>41497</v>
      </c>
      <c r="Y25884">
        <v>41509</v>
      </c>
      <c r="Z25884">
        <v>41504</v>
      </c>
    </row>
    <row r="25885" spans="1:26" x14ac:dyDescent="0.3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 s="3" t="s">
        <v>16011</v>
      </c>
      <c r="J25885">
        <v>7</v>
      </c>
      <c r="K25885">
        <v>1</v>
      </c>
      <c r="L25885">
        <v>1</v>
      </c>
      <c r="M25885">
        <v>2.29</v>
      </c>
      <c r="N25885">
        <v>2.29</v>
      </c>
      <c r="O25885">
        <v>0</v>
      </c>
      <c r="P25885">
        <v>0</v>
      </c>
      <c r="Q25885">
        <v>0.85650000000000004</v>
      </c>
      <c r="R25885">
        <v>0.85650000000000004</v>
      </c>
      <c r="S25885">
        <v>2.29</v>
      </c>
      <c r="T25885">
        <v>0.1832</v>
      </c>
      <c r="U25885">
        <v>5.7299999999999997E-2</v>
      </c>
      <c r="X25885">
        <v>41497</v>
      </c>
      <c r="Y25885">
        <v>41509</v>
      </c>
      <c r="Z25885">
        <v>41504</v>
      </c>
    </row>
    <row r="25886" spans="1:26" x14ac:dyDescent="0.3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 s="3" t="s">
        <v>16012</v>
      </c>
      <c r="J25886">
        <v>1</v>
      </c>
      <c r="K25886">
        <v>1</v>
      </c>
      <c r="L25886">
        <v>1</v>
      </c>
      <c r="M25886">
        <v>2384.0700000000002</v>
      </c>
      <c r="N25886">
        <v>2384.0700000000002</v>
      </c>
      <c r="O25886">
        <v>0</v>
      </c>
      <c r="P25886">
        <v>0</v>
      </c>
      <c r="Q25886">
        <v>1481.9378999999999</v>
      </c>
      <c r="R25886">
        <v>1481.9378999999999</v>
      </c>
      <c r="S25886">
        <v>2384.0700000000002</v>
      </c>
      <c r="T25886">
        <v>190.72559999999999</v>
      </c>
      <c r="U25886">
        <v>59.601799999999997</v>
      </c>
      <c r="X25886">
        <v>41497</v>
      </c>
      <c r="Y25886">
        <v>41509</v>
      </c>
      <c r="Z25886">
        <v>41504</v>
      </c>
    </row>
    <row r="25887" spans="1:26" x14ac:dyDescent="0.3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 s="3" t="s">
        <v>16012</v>
      </c>
      <c r="J25887">
        <v>2</v>
      </c>
      <c r="K25887">
        <v>1</v>
      </c>
      <c r="L25887">
        <v>1</v>
      </c>
      <c r="M25887">
        <v>28.99</v>
      </c>
      <c r="N25887">
        <v>28.99</v>
      </c>
      <c r="O25887">
        <v>0</v>
      </c>
      <c r="P25887">
        <v>0</v>
      </c>
      <c r="Q25887">
        <v>10.8423</v>
      </c>
      <c r="R25887">
        <v>10.8423</v>
      </c>
      <c r="S25887">
        <v>28.99</v>
      </c>
      <c r="T25887">
        <v>2.3191999999999999</v>
      </c>
      <c r="U25887">
        <v>0.7248</v>
      </c>
      <c r="X25887">
        <v>41497</v>
      </c>
      <c r="Y25887">
        <v>41509</v>
      </c>
      <c r="Z25887">
        <v>41504</v>
      </c>
    </row>
    <row r="25888" spans="1:26" x14ac:dyDescent="0.3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 s="3" t="s">
        <v>16012</v>
      </c>
      <c r="J25888">
        <v>3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1.8663000000000001</v>
      </c>
      <c r="S25888">
        <v>4.99</v>
      </c>
      <c r="T25888">
        <v>0.3992</v>
      </c>
      <c r="U25888">
        <v>0.12479999999999999</v>
      </c>
      <c r="X25888">
        <v>41497</v>
      </c>
      <c r="Y25888">
        <v>41509</v>
      </c>
      <c r="Z25888">
        <v>41504</v>
      </c>
    </row>
    <row r="25889" spans="1:26" x14ac:dyDescent="0.3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 s="3" t="s">
        <v>16012</v>
      </c>
      <c r="J25889">
        <v>4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X25889">
        <v>41497</v>
      </c>
      <c r="Y25889">
        <v>41509</v>
      </c>
      <c r="Z25889">
        <v>41504</v>
      </c>
    </row>
    <row r="25890" spans="1:26" x14ac:dyDescent="0.3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 s="3" t="s">
        <v>16012</v>
      </c>
      <c r="J25890">
        <v>5</v>
      </c>
      <c r="K25890">
        <v>1</v>
      </c>
      <c r="L25890">
        <v>1</v>
      </c>
      <c r="M25890">
        <v>8.99</v>
      </c>
      <c r="N25890">
        <v>8.99</v>
      </c>
      <c r="O25890">
        <v>0</v>
      </c>
      <c r="P25890">
        <v>0</v>
      </c>
      <c r="Q25890">
        <v>3.3622999999999998</v>
      </c>
      <c r="R25890">
        <v>3.3622999999999998</v>
      </c>
      <c r="S25890">
        <v>8.99</v>
      </c>
      <c r="T25890">
        <v>0.71919999999999995</v>
      </c>
      <c r="U25890">
        <v>0.2248</v>
      </c>
      <c r="X25890">
        <v>41497</v>
      </c>
      <c r="Y25890">
        <v>41509</v>
      </c>
      <c r="Z25890">
        <v>41504</v>
      </c>
    </row>
    <row r="25891" spans="1:26" x14ac:dyDescent="0.3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 s="3" t="s">
        <v>16012</v>
      </c>
      <c r="J25891">
        <v>6</v>
      </c>
      <c r="K25891">
        <v>1</v>
      </c>
      <c r="L25891">
        <v>1</v>
      </c>
      <c r="M25891">
        <v>7.95</v>
      </c>
      <c r="N25891">
        <v>7.95</v>
      </c>
      <c r="O25891">
        <v>0</v>
      </c>
      <c r="P25891">
        <v>0</v>
      </c>
      <c r="Q25891">
        <v>2.9733000000000001</v>
      </c>
      <c r="R25891">
        <v>2.9733000000000001</v>
      </c>
      <c r="S25891">
        <v>7.95</v>
      </c>
      <c r="T25891">
        <v>0.63600000000000001</v>
      </c>
      <c r="U25891">
        <v>0.1988</v>
      </c>
      <c r="X25891">
        <v>41497</v>
      </c>
      <c r="Y25891">
        <v>41509</v>
      </c>
      <c r="Z25891">
        <v>41504</v>
      </c>
    </row>
    <row r="25892" spans="1:26" x14ac:dyDescent="0.3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 s="3" t="s">
        <v>16013</v>
      </c>
      <c r="J25892">
        <v>1</v>
      </c>
      <c r="K25892">
        <v>1</v>
      </c>
      <c r="L25892">
        <v>1</v>
      </c>
      <c r="M25892">
        <v>539.99</v>
      </c>
      <c r="N25892">
        <v>539.99</v>
      </c>
      <c r="O25892">
        <v>0</v>
      </c>
      <c r="P25892">
        <v>0</v>
      </c>
      <c r="Q25892">
        <v>343.64960000000002</v>
      </c>
      <c r="R25892">
        <v>343.64960000000002</v>
      </c>
      <c r="S25892">
        <v>539.99</v>
      </c>
      <c r="T25892">
        <v>43.199199999999998</v>
      </c>
      <c r="U25892">
        <v>13.4998</v>
      </c>
      <c r="X25892">
        <v>41497</v>
      </c>
      <c r="Y25892">
        <v>41509</v>
      </c>
      <c r="Z25892">
        <v>41504</v>
      </c>
    </row>
    <row r="25893" spans="1:26" x14ac:dyDescent="0.3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 s="3" t="s">
        <v>16013</v>
      </c>
      <c r="J25893">
        <v>2</v>
      </c>
      <c r="K25893">
        <v>1</v>
      </c>
      <c r="L25893">
        <v>1</v>
      </c>
      <c r="M25893">
        <v>21.49</v>
      </c>
      <c r="N25893">
        <v>21.49</v>
      </c>
      <c r="O25893">
        <v>0</v>
      </c>
      <c r="P25893">
        <v>0</v>
      </c>
      <c r="Q25893">
        <v>8.0373000000000001</v>
      </c>
      <c r="R25893">
        <v>8.0373000000000001</v>
      </c>
      <c r="S25893">
        <v>21.49</v>
      </c>
      <c r="T25893">
        <v>1.7192000000000001</v>
      </c>
      <c r="U25893">
        <v>0.5373</v>
      </c>
      <c r="X25893">
        <v>41497</v>
      </c>
      <c r="Y25893">
        <v>41509</v>
      </c>
      <c r="Z25893">
        <v>41504</v>
      </c>
    </row>
    <row r="25894" spans="1:26" x14ac:dyDescent="0.3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 s="3" t="s">
        <v>16014</v>
      </c>
      <c r="J25894">
        <v>1</v>
      </c>
      <c r="K25894">
        <v>1</v>
      </c>
      <c r="L25894">
        <v>1</v>
      </c>
      <c r="M25894">
        <v>539.99</v>
      </c>
      <c r="N25894">
        <v>539.99</v>
      </c>
      <c r="O25894">
        <v>0</v>
      </c>
      <c r="P25894">
        <v>0</v>
      </c>
      <c r="Q25894">
        <v>343.64960000000002</v>
      </c>
      <c r="R25894">
        <v>343.64960000000002</v>
      </c>
      <c r="S25894">
        <v>539.99</v>
      </c>
      <c r="T25894">
        <v>43.199199999999998</v>
      </c>
      <c r="U25894">
        <v>13.4998</v>
      </c>
      <c r="X25894">
        <v>41497</v>
      </c>
      <c r="Y25894">
        <v>41509</v>
      </c>
      <c r="Z25894">
        <v>41504</v>
      </c>
    </row>
    <row r="25895" spans="1:26" x14ac:dyDescent="0.3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 s="3" t="s">
        <v>16014</v>
      </c>
      <c r="J25895">
        <v>2</v>
      </c>
      <c r="K25895">
        <v>1</v>
      </c>
      <c r="L25895">
        <v>1</v>
      </c>
      <c r="M25895">
        <v>8.99</v>
      </c>
      <c r="N25895">
        <v>8.99</v>
      </c>
      <c r="O25895">
        <v>0</v>
      </c>
      <c r="P25895">
        <v>0</v>
      </c>
      <c r="Q25895">
        <v>3.3622999999999998</v>
      </c>
      <c r="R25895">
        <v>3.3622999999999998</v>
      </c>
      <c r="S25895">
        <v>8.99</v>
      </c>
      <c r="T25895">
        <v>0.71919999999999995</v>
      </c>
      <c r="U25895">
        <v>0.2248</v>
      </c>
      <c r="X25895">
        <v>41497</v>
      </c>
      <c r="Y25895">
        <v>41509</v>
      </c>
      <c r="Z25895">
        <v>41504</v>
      </c>
    </row>
    <row r="25896" spans="1:26" x14ac:dyDescent="0.3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 s="3" t="s">
        <v>16014</v>
      </c>
      <c r="J25896">
        <v>3</v>
      </c>
      <c r="K25896">
        <v>1</v>
      </c>
      <c r="L25896">
        <v>1</v>
      </c>
      <c r="M25896">
        <v>4.99</v>
      </c>
      <c r="N25896">
        <v>4.99</v>
      </c>
      <c r="O25896">
        <v>0</v>
      </c>
      <c r="P25896">
        <v>0</v>
      </c>
      <c r="Q25896">
        <v>1.8663000000000001</v>
      </c>
      <c r="R25896">
        <v>1.8663000000000001</v>
      </c>
      <c r="S25896">
        <v>4.99</v>
      </c>
      <c r="T25896">
        <v>0.3992</v>
      </c>
      <c r="U25896">
        <v>0.12479999999999999</v>
      </c>
      <c r="X25896">
        <v>41497</v>
      </c>
      <c r="Y25896">
        <v>41509</v>
      </c>
      <c r="Z25896">
        <v>41504</v>
      </c>
    </row>
    <row r="25897" spans="1:26" x14ac:dyDescent="0.3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 s="3" t="s">
        <v>16015</v>
      </c>
      <c r="J25897">
        <v>1</v>
      </c>
      <c r="K25897">
        <v>1</v>
      </c>
      <c r="L25897">
        <v>1</v>
      </c>
      <c r="M25897">
        <v>539.99</v>
      </c>
      <c r="N25897">
        <v>539.99</v>
      </c>
      <c r="O25897">
        <v>0</v>
      </c>
      <c r="P25897">
        <v>0</v>
      </c>
      <c r="Q25897">
        <v>343.64960000000002</v>
      </c>
      <c r="R25897">
        <v>343.64960000000002</v>
      </c>
      <c r="S25897">
        <v>539.99</v>
      </c>
      <c r="T25897">
        <v>43.199199999999998</v>
      </c>
      <c r="U25897">
        <v>13.4998</v>
      </c>
      <c r="X25897">
        <v>41497</v>
      </c>
      <c r="Y25897">
        <v>41509</v>
      </c>
      <c r="Z25897">
        <v>41504</v>
      </c>
    </row>
    <row r="25898" spans="1:26" x14ac:dyDescent="0.3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 s="3" t="s">
        <v>16015</v>
      </c>
      <c r="J25898">
        <v>2</v>
      </c>
      <c r="K25898">
        <v>1</v>
      </c>
      <c r="L25898">
        <v>1</v>
      </c>
      <c r="M25898">
        <v>8.99</v>
      </c>
      <c r="N25898">
        <v>8.99</v>
      </c>
      <c r="O25898">
        <v>0</v>
      </c>
      <c r="P25898">
        <v>0</v>
      </c>
      <c r="Q25898">
        <v>3.3622999999999998</v>
      </c>
      <c r="R25898">
        <v>3.3622999999999998</v>
      </c>
      <c r="S25898">
        <v>8.99</v>
      </c>
      <c r="T25898">
        <v>0.71919999999999995</v>
      </c>
      <c r="U25898">
        <v>0.2248</v>
      </c>
      <c r="X25898">
        <v>41497</v>
      </c>
      <c r="Y25898">
        <v>41509</v>
      </c>
      <c r="Z25898">
        <v>41504</v>
      </c>
    </row>
    <row r="25899" spans="1:26" x14ac:dyDescent="0.3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 s="3" t="s">
        <v>16015</v>
      </c>
      <c r="J25899">
        <v>3</v>
      </c>
      <c r="K25899">
        <v>1</v>
      </c>
      <c r="L25899">
        <v>1</v>
      </c>
      <c r="M25899">
        <v>4.99</v>
      </c>
      <c r="N25899">
        <v>4.99</v>
      </c>
      <c r="O25899">
        <v>0</v>
      </c>
      <c r="P25899">
        <v>0</v>
      </c>
      <c r="Q25899">
        <v>1.8663000000000001</v>
      </c>
      <c r="R25899">
        <v>1.8663000000000001</v>
      </c>
      <c r="S25899">
        <v>4.99</v>
      </c>
      <c r="T25899">
        <v>0.3992</v>
      </c>
      <c r="U25899">
        <v>0.12479999999999999</v>
      </c>
      <c r="X25899">
        <v>41497</v>
      </c>
      <c r="Y25899">
        <v>41509</v>
      </c>
      <c r="Z25899">
        <v>41504</v>
      </c>
    </row>
    <row r="25900" spans="1:26" x14ac:dyDescent="0.3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 s="3" t="s">
        <v>16015</v>
      </c>
      <c r="J25900">
        <v>4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1.572299999999998</v>
      </c>
      <c r="S25900">
        <v>53.99</v>
      </c>
      <c r="T25900">
        <v>4.3192000000000004</v>
      </c>
      <c r="U25900">
        <v>1.3498000000000001</v>
      </c>
      <c r="X25900">
        <v>41497</v>
      </c>
      <c r="Y25900">
        <v>41509</v>
      </c>
      <c r="Z25900">
        <v>41504</v>
      </c>
    </row>
    <row r="25901" spans="1:26" x14ac:dyDescent="0.3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 s="3" t="s">
        <v>16016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343.64960000000002</v>
      </c>
      <c r="R25901">
        <v>343.64960000000002</v>
      </c>
      <c r="S25901">
        <v>539.99</v>
      </c>
      <c r="T25901">
        <v>43.199199999999998</v>
      </c>
      <c r="U25901">
        <v>13.4998</v>
      </c>
      <c r="X25901">
        <v>41497</v>
      </c>
      <c r="Y25901">
        <v>41509</v>
      </c>
      <c r="Z25901">
        <v>41504</v>
      </c>
    </row>
    <row r="25902" spans="1:26" x14ac:dyDescent="0.3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 s="3" t="s">
        <v>16016</v>
      </c>
      <c r="J25902">
        <v>2</v>
      </c>
      <c r="K25902">
        <v>1</v>
      </c>
      <c r="L25902">
        <v>1</v>
      </c>
      <c r="M25902">
        <v>8.99</v>
      </c>
      <c r="N25902">
        <v>8.99</v>
      </c>
      <c r="O25902">
        <v>0</v>
      </c>
      <c r="P25902">
        <v>0</v>
      </c>
      <c r="Q25902">
        <v>3.3622999999999998</v>
      </c>
      <c r="R25902">
        <v>3.3622999999999998</v>
      </c>
      <c r="S25902">
        <v>8.99</v>
      </c>
      <c r="T25902">
        <v>0.71919999999999995</v>
      </c>
      <c r="U25902">
        <v>0.2248</v>
      </c>
      <c r="X25902">
        <v>41497</v>
      </c>
      <c r="Y25902">
        <v>41509</v>
      </c>
      <c r="Z25902">
        <v>41504</v>
      </c>
    </row>
    <row r="25903" spans="1:26" x14ac:dyDescent="0.3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 s="3" t="s">
        <v>16017</v>
      </c>
      <c r="J25903">
        <v>1</v>
      </c>
      <c r="K25903">
        <v>1</v>
      </c>
      <c r="L25903">
        <v>1</v>
      </c>
      <c r="M25903">
        <v>539.99</v>
      </c>
      <c r="N25903">
        <v>539.99</v>
      </c>
      <c r="O25903">
        <v>0</v>
      </c>
      <c r="P25903">
        <v>0</v>
      </c>
      <c r="Q25903">
        <v>343.64960000000002</v>
      </c>
      <c r="R25903">
        <v>343.64960000000002</v>
      </c>
      <c r="S25903">
        <v>539.99</v>
      </c>
      <c r="T25903">
        <v>43.199199999999998</v>
      </c>
      <c r="U25903">
        <v>13.4998</v>
      </c>
      <c r="X25903">
        <v>41497</v>
      </c>
      <c r="Y25903">
        <v>41509</v>
      </c>
      <c r="Z25903">
        <v>41504</v>
      </c>
    </row>
    <row r="25904" spans="1:26" x14ac:dyDescent="0.3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 s="3" t="s">
        <v>16017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X25904">
        <v>41497</v>
      </c>
      <c r="Y25904">
        <v>41509</v>
      </c>
      <c r="Z25904">
        <v>41504</v>
      </c>
    </row>
    <row r="25905" spans="1:26" x14ac:dyDescent="0.3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 s="3" t="s">
        <v>16017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3.3622999999999998</v>
      </c>
      <c r="S25905">
        <v>8.99</v>
      </c>
      <c r="T25905">
        <v>0.71919999999999995</v>
      </c>
      <c r="U25905">
        <v>0.2248</v>
      </c>
      <c r="X25905">
        <v>41497</v>
      </c>
      <c r="Y25905">
        <v>41509</v>
      </c>
      <c r="Z25905">
        <v>41504</v>
      </c>
    </row>
    <row r="25906" spans="1:26" x14ac:dyDescent="0.3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 s="3" t="s">
        <v>16017</v>
      </c>
      <c r="J25906">
        <v>4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13.0863</v>
      </c>
      <c r="S25906">
        <v>34.99</v>
      </c>
      <c r="T25906">
        <v>2.7991999999999999</v>
      </c>
      <c r="U25906">
        <v>0.87480000000000002</v>
      </c>
      <c r="X25906">
        <v>41497</v>
      </c>
      <c r="Y25906">
        <v>41509</v>
      </c>
      <c r="Z25906">
        <v>41504</v>
      </c>
    </row>
    <row r="25907" spans="1:26" x14ac:dyDescent="0.3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 s="3" t="s">
        <v>16018</v>
      </c>
      <c r="J25907">
        <v>1</v>
      </c>
      <c r="K25907">
        <v>1</v>
      </c>
      <c r="L25907">
        <v>1</v>
      </c>
      <c r="M25907">
        <v>2384.0700000000002</v>
      </c>
      <c r="N25907">
        <v>2384.0700000000002</v>
      </c>
      <c r="O25907">
        <v>0</v>
      </c>
      <c r="P25907">
        <v>0</v>
      </c>
      <c r="Q25907">
        <v>1481.9378999999999</v>
      </c>
      <c r="R25907">
        <v>1481.9378999999999</v>
      </c>
      <c r="S25907">
        <v>2384.0700000000002</v>
      </c>
      <c r="T25907">
        <v>190.72559999999999</v>
      </c>
      <c r="U25907">
        <v>59.601799999999997</v>
      </c>
      <c r="X25907">
        <v>41497</v>
      </c>
      <c r="Y25907">
        <v>41509</v>
      </c>
      <c r="Z25907">
        <v>41504</v>
      </c>
    </row>
    <row r="25908" spans="1:26" x14ac:dyDescent="0.3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 s="3" t="s">
        <v>16018</v>
      </c>
      <c r="J25908">
        <v>2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X25908">
        <v>41497</v>
      </c>
      <c r="Y25908">
        <v>41509</v>
      </c>
      <c r="Z25908">
        <v>41504</v>
      </c>
    </row>
    <row r="25909" spans="1:26" x14ac:dyDescent="0.3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 s="3" t="s">
        <v>16018</v>
      </c>
      <c r="J25909">
        <v>3</v>
      </c>
      <c r="K25909">
        <v>1</v>
      </c>
      <c r="L25909">
        <v>1</v>
      </c>
      <c r="M25909">
        <v>4.99</v>
      </c>
      <c r="N25909">
        <v>4.99</v>
      </c>
      <c r="O25909">
        <v>0</v>
      </c>
      <c r="P25909">
        <v>0</v>
      </c>
      <c r="Q25909">
        <v>1.8663000000000001</v>
      </c>
      <c r="R25909">
        <v>1.8663000000000001</v>
      </c>
      <c r="S25909">
        <v>4.99</v>
      </c>
      <c r="T25909">
        <v>0.3992</v>
      </c>
      <c r="U25909">
        <v>0.12479999999999999</v>
      </c>
      <c r="X25909">
        <v>41497</v>
      </c>
      <c r="Y25909">
        <v>41509</v>
      </c>
      <c r="Z25909">
        <v>41504</v>
      </c>
    </row>
    <row r="25910" spans="1:26" x14ac:dyDescent="0.3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 s="3" t="s">
        <v>16018</v>
      </c>
      <c r="J25910">
        <v>4</v>
      </c>
      <c r="K25910">
        <v>1</v>
      </c>
      <c r="L25910">
        <v>1</v>
      </c>
      <c r="M25910">
        <v>34.99</v>
      </c>
      <c r="N25910">
        <v>34.99</v>
      </c>
      <c r="O25910">
        <v>0</v>
      </c>
      <c r="P25910">
        <v>0</v>
      </c>
      <c r="Q25910">
        <v>13.0863</v>
      </c>
      <c r="R25910">
        <v>13.0863</v>
      </c>
      <c r="S25910">
        <v>34.99</v>
      </c>
      <c r="T25910">
        <v>2.7991999999999999</v>
      </c>
      <c r="U25910">
        <v>0.87480000000000002</v>
      </c>
      <c r="X25910">
        <v>41497</v>
      </c>
      <c r="Y25910">
        <v>41509</v>
      </c>
      <c r="Z25910">
        <v>41504</v>
      </c>
    </row>
    <row r="25911" spans="1:26" x14ac:dyDescent="0.3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 s="3" t="s">
        <v>16018</v>
      </c>
      <c r="J25911">
        <v>5</v>
      </c>
      <c r="K25911">
        <v>1</v>
      </c>
      <c r="L25911">
        <v>1</v>
      </c>
      <c r="M25911">
        <v>49.99</v>
      </c>
      <c r="N25911">
        <v>49.99</v>
      </c>
      <c r="O25911">
        <v>0</v>
      </c>
      <c r="P25911">
        <v>0</v>
      </c>
      <c r="Q25911">
        <v>38.4923</v>
      </c>
      <c r="R25911">
        <v>38.4923</v>
      </c>
      <c r="S25911">
        <v>49.99</v>
      </c>
      <c r="T25911">
        <v>3.9992000000000001</v>
      </c>
      <c r="U25911">
        <v>1.2498</v>
      </c>
      <c r="X25911">
        <v>41497</v>
      </c>
      <c r="Y25911">
        <v>41509</v>
      </c>
      <c r="Z25911">
        <v>41504</v>
      </c>
    </row>
    <row r="25912" spans="1:26" x14ac:dyDescent="0.3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 s="3" t="s">
        <v>16019</v>
      </c>
      <c r="J25912">
        <v>1</v>
      </c>
      <c r="K25912">
        <v>1</v>
      </c>
      <c r="L25912">
        <v>1</v>
      </c>
      <c r="M25912">
        <v>742.35</v>
      </c>
      <c r="N25912">
        <v>742.35</v>
      </c>
      <c r="O25912">
        <v>0</v>
      </c>
      <c r="P25912">
        <v>0</v>
      </c>
      <c r="Q25912">
        <v>461.44479999999999</v>
      </c>
      <c r="R25912">
        <v>461.44479999999999</v>
      </c>
      <c r="S25912">
        <v>742.35</v>
      </c>
      <c r="T25912">
        <v>59.387999999999998</v>
      </c>
      <c r="U25912">
        <v>18.558800000000002</v>
      </c>
      <c r="X25912">
        <v>41497</v>
      </c>
      <c r="Y25912">
        <v>41509</v>
      </c>
      <c r="Z25912">
        <v>41504</v>
      </c>
    </row>
    <row r="25913" spans="1:26" x14ac:dyDescent="0.3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 s="3" t="s">
        <v>16019</v>
      </c>
      <c r="J25913">
        <v>2</v>
      </c>
      <c r="K25913">
        <v>1</v>
      </c>
      <c r="L25913">
        <v>1</v>
      </c>
      <c r="M25913">
        <v>53.99</v>
      </c>
      <c r="N25913">
        <v>53.99</v>
      </c>
      <c r="O25913">
        <v>0</v>
      </c>
      <c r="P25913">
        <v>0</v>
      </c>
      <c r="Q25913">
        <v>41.572299999999998</v>
      </c>
      <c r="R25913">
        <v>41.572299999999998</v>
      </c>
      <c r="S25913">
        <v>53.99</v>
      </c>
      <c r="T25913">
        <v>4.3192000000000004</v>
      </c>
      <c r="U25913">
        <v>1.3498000000000001</v>
      </c>
      <c r="X25913">
        <v>41497</v>
      </c>
      <c r="Y25913">
        <v>41509</v>
      </c>
      <c r="Z25913">
        <v>41504</v>
      </c>
    </row>
    <row r="25914" spans="1:26" x14ac:dyDescent="0.3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 s="3" t="s">
        <v>16020</v>
      </c>
      <c r="J25914">
        <v>1</v>
      </c>
      <c r="K25914">
        <v>1</v>
      </c>
      <c r="L25914">
        <v>1</v>
      </c>
      <c r="M25914">
        <v>742.35</v>
      </c>
      <c r="N25914">
        <v>742.35</v>
      </c>
      <c r="O25914">
        <v>0</v>
      </c>
      <c r="P25914">
        <v>0</v>
      </c>
      <c r="Q25914">
        <v>461.44479999999999</v>
      </c>
      <c r="R25914">
        <v>461.44479999999999</v>
      </c>
      <c r="S25914">
        <v>742.35</v>
      </c>
      <c r="T25914">
        <v>59.387999999999998</v>
      </c>
      <c r="U25914">
        <v>18.558800000000002</v>
      </c>
      <c r="X25914">
        <v>41497</v>
      </c>
      <c r="Y25914">
        <v>41509</v>
      </c>
      <c r="Z25914">
        <v>41504</v>
      </c>
    </row>
    <row r="25915" spans="1:26" x14ac:dyDescent="0.3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 s="3" t="s">
        <v>16020</v>
      </c>
      <c r="J25915">
        <v>2</v>
      </c>
      <c r="K25915">
        <v>1</v>
      </c>
      <c r="L25915">
        <v>1</v>
      </c>
      <c r="M25915">
        <v>34.99</v>
      </c>
      <c r="N25915">
        <v>34.99</v>
      </c>
      <c r="O25915">
        <v>0</v>
      </c>
      <c r="P25915">
        <v>0</v>
      </c>
      <c r="Q25915">
        <v>13.0863</v>
      </c>
      <c r="R25915">
        <v>13.0863</v>
      </c>
      <c r="S25915">
        <v>34.99</v>
      </c>
      <c r="T25915">
        <v>2.7991999999999999</v>
      </c>
      <c r="U25915">
        <v>0.87480000000000002</v>
      </c>
      <c r="X25915">
        <v>41497</v>
      </c>
      <c r="Y25915">
        <v>41509</v>
      </c>
      <c r="Z25915">
        <v>41504</v>
      </c>
    </row>
    <row r="25916" spans="1:26" x14ac:dyDescent="0.3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 s="3" t="s">
        <v>16020</v>
      </c>
      <c r="J25916">
        <v>3</v>
      </c>
      <c r="K25916">
        <v>1</v>
      </c>
      <c r="L25916">
        <v>1</v>
      </c>
      <c r="M25916">
        <v>24.49</v>
      </c>
      <c r="N25916">
        <v>24.49</v>
      </c>
      <c r="O25916">
        <v>0</v>
      </c>
      <c r="P25916">
        <v>0</v>
      </c>
      <c r="Q25916">
        <v>9.1593</v>
      </c>
      <c r="R25916">
        <v>9.1593</v>
      </c>
      <c r="S25916">
        <v>24.49</v>
      </c>
      <c r="T25916">
        <v>1.9592000000000001</v>
      </c>
      <c r="U25916">
        <v>0.61229999999999996</v>
      </c>
      <c r="X25916">
        <v>41497</v>
      </c>
      <c r="Y25916">
        <v>41509</v>
      </c>
      <c r="Z25916">
        <v>41504</v>
      </c>
    </row>
    <row r="25917" spans="1:26" x14ac:dyDescent="0.3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 s="3" t="s">
        <v>16021</v>
      </c>
      <c r="J25917">
        <v>1</v>
      </c>
      <c r="K25917">
        <v>1</v>
      </c>
      <c r="L25917">
        <v>1</v>
      </c>
      <c r="M25917">
        <v>1214.8499999999999</v>
      </c>
      <c r="N25917">
        <v>1214.8499999999999</v>
      </c>
      <c r="O25917">
        <v>0</v>
      </c>
      <c r="P25917">
        <v>0</v>
      </c>
      <c r="Q25917">
        <v>755.1508</v>
      </c>
      <c r="R25917">
        <v>755.1508</v>
      </c>
      <c r="S25917">
        <v>1214.8499999999999</v>
      </c>
      <c r="T25917">
        <v>97.188000000000002</v>
      </c>
      <c r="U25917">
        <v>30.371300000000002</v>
      </c>
      <c r="X25917">
        <v>41497</v>
      </c>
      <c r="Y25917">
        <v>41509</v>
      </c>
      <c r="Z25917">
        <v>41504</v>
      </c>
    </row>
    <row r="25918" spans="1:26" x14ac:dyDescent="0.3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 s="3" t="s">
        <v>16021</v>
      </c>
      <c r="J25918">
        <v>2</v>
      </c>
      <c r="K25918">
        <v>1</v>
      </c>
      <c r="L25918">
        <v>1</v>
      </c>
      <c r="M25918">
        <v>34.99</v>
      </c>
      <c r="N25918">
        <v>34.99</v>
      </c>
      <c r="O25918">
        <v>0</v>
      </c>
      <c r="P25918">
        <v>0</v>
      </c>
      <c r="Q25918">
        <v>13.0863</v>
      </c>
      <c r="R25918">
        <v>13.0863</v>
      </c>
      <c r="S25918">
        <v>34.99</v>
      </c>
      <c r="T25918">
        <v>2.7991999999999999</v>
      </c>
      <c r="U25918">
        <v>0.87480000000000002</v>
      </c>
      <c r="X25918">
        <v>41497</v>
      </c>
      <c r="Y25918">
        <v>41509</v>
      </c>
      <c r="Z25918">
        <v>41504</v>
      </c>
    </row>
    <row r="25919" spans="1:26" x14ac:dyDescent="0.3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 s="3" t="s">
        <v>16021</v>
      </c>
      <c r="J25919">
        <v>3</v>
      </c>
      <c r="K25919">
        <v>1</v>
      </c>
      <c r="L25919">
        <v>1</v>
      </c>
      <c r="M25919">
        <v>63.5</v>
      </c>
      <c r="N25919">
        <v>63.5</v>
      </c>
      <c r="O25919">
        <v>0</v>
      </c>
      <c r="P25919">
        <v>0</v>
      </c>
      <c r="Q25919">
        <v>23.748999999999999</v>
      </c>
      <c r="R25919">
        <v>23.748999999999999</v>
      </c>
      <c r="S25919">
        <v>63.5</v>
      </c>
      <c r="T25919">
        <v>5.08</v>
      </c>
      <c r="U25919">
        <v>1.5874999999999999</v>
      </c>
      <c r="X25919">
        <v>41497</v>
      </c>
      <c r="Y25919">
        <v>41509</v>
      </c>
      <c r="Z25919">
        <v>41504</v>
      </c>
    </row>
    <row r="25920" spans="1:26" x14ac:dyDescent="0.3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 s="3" t="s">
        <v>16022</v>
      </c>
      <c r="J25920">
        <v>1</v>
      </c>
      <c r="K25920">
        <v>1</v>
      </c>
      <c r="L25920">
        <v>1</v>
      </c>
      <c r="M25920">
        <v>539.99</v>
      </c>
      <c r="N25920">
        <v>539.99</v>
      </c>
      <c r="O25920">
        <v>0</v>
      </c>
      <c r="P25920">
        <v>0</v>
      </c>
      <c r="Q25920">
        <v>343.64960000000002</v>
      </c>
      <c r="R25920">
        <v>343.64960000000002</v>
      </c>
      <c r="S25920">
        <v>539.99</v>
      </c>
      <c r="T25920">
        <v>43.199199999999998</v>
      </c>
      <c r="U25920">
        <v>13.4998</v>
      </c>
      <c r="X25920">
        <v>41497</v>
      </c>
      <c r="Y25920">
        <v>41509</v>
      </c>
      <c r="Z25920">
        <v>41504</v>
      </c>
    </row>
    <row r="25921" spans="1:26" x14ac:dyDescent="0.3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 s="3" t="s">
        <v>16022</v>
      </c>
      <c r="J25921">
        <v>2</v>
      </c>
      <c r="K25921">
        <v>1</v>
      </c>
      <c r="L25921">
        <v>1</v>
      </c>
      <c r="M25921">
        <v>8.99</v>
      </c>
      <c r="N25921">
        <v>8.99</v>
      </c>
      <c r="O25921">
        <v>0</v>
      </c>
      <c r="P25921">
        <v>0</v>
      </c>
      <c r="Q25921">
        <v>3.3622999999999998</v>
      </c>
      <c r="R25921">
        <v>3.3622999999999998</v>
      </c>
      <c r="S25921">
        <v>8.99</v>
      </c>
      <c r="T25921">
        <v>0.71919999999999995</v>
      </c>
      <c r="U25921">
        <v>0.2248</v>
      </c>
      <c r="X25921">
        <v>41497</v>
      </c>
      <c r="Y25921">
        <v>41509</v>
      </c>
      <c r="Z25921">
        <v>41504</v>
      </c>
    </row>
    <row r="25922" spans="1:26" x14ac:dyDescent="0.3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 s="3" t="s">
        <v>16022</v>
      </c>
      <c r="J25922">
        <v>3</v>
      </c>
      <c r="K25922">
        <v>1</v>
      </c>
      <c r="L25922">
        <v>1</v>
      </c>
      <c r="M25922">
        <v>4.99</v>
      </c>
      <c r="N25922">
        <v>4.99</v>
      </c>
      <c r="O25922">
        <v>0</v>
      </c>
      <c r="P25922">
        <v>0</v>
      </c>
      <c r="Q25922">
        <v>1.8663000000000001</v>
      </c>
      <c r="R25922">
        <v>1.8663000000000001</v>
      </c>
      <c r="S25922">
        <v>4.99</v>
      </c>
      <c r="T25922">
        <v>0.3992</v>
      </c>
      <c r="U25922">
        <v>0.12479999999999999</v>
      </c>
      <c r="X25922">
        <v>41497</v>
      </c>
      <c r="Y25922">
        <v>41509</v>
      </c>
      <c r="Z25922">
        <v>41504</v>
      </c>
    </row>
    <row r="25923" spans="1:26" x14ac:dyDescent="0.3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 s="3" t="s">
        <v>16022</v>
      </c>
      <c r="J25923">
        <v>4</v>
      </c>
      <c r="K25923">
        <v>1</v>
      </c>
      <c r="L25923">
        <v>1</v>
      </c>
      <c r="M25923">
        <v>8.99</v>
      </c>
      <c r="N25923">
        <v>8.99</v>
      </c>
      <c r="O25923">
        <v>0</v>
      </c>
      <c r="P25923">
        <v>0</v>
      </c>
      <c r="Q25923">
        <v>6.9222999999999999</v>
      </c>
      <c r="R25923">
        <v>6.9222999999999999</v>
      </c>
      <c r="S25923">
        <v>8.99</v>
      </c>
      <c r="T25923">
        <v>0.71919999999999995</v>
      </c>
      <c r="U25923">
        <v>0.2248</v>
      </c>
      <c r="X25923">
        <v>41497</v>
      </c>
      <c r="Y25923">
        <v>41509</v>
      </c>
      <c r="Z25923">
        <v>41504</v>
      </c>
    </row>
    <row r="25924" spans="1:26" x14ac:dyDescent="0.3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 s="3" t="s">
        <v>16023</v>
      </c>
      <c r="J25924">
        <v>1</v>
      </c>
      <c r="K25924">
        <v>1</v>
      </c>
      <c r="L25924">
        <v>1</v>
      </c>
      <c r="M25924">
        <v>29.99</v>
      </c>
      <c r="N25924">
        <v>29.99</v>
      </c>
      <c r="O25924">
        <v>0</v>
      </c>
      <c r="P25924">
        <v>0</v>
      </c>
      <c r="Q25924">
        <v>11.2163</v>
      </c>
      <c r="R25924">
        <v>11.2163</v>
      </c>
      <c r="S25924">
        <v>29.99</v>
      </c>
      <c r="T25924">
        <v>2.3992</v>
      </c>
      <c r="U25924">
        <v>0.74980000000000002</v>
      </c>
      <c r="X25924">
        <v>41496</v>
      </c>
      <c r="Y25924">
        <v>41508</v>
      </c>
      <c r="Z25924">
        <v>41503</v>
      </c>
    </row>
    <row r="25925" spans="1:26" x14ac:dyDescent="0.3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 s="3" t="s">
        <v>16023</v>
      </c>
      <c r="J25925">
        <v>2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X25925">
        <v>41496</v>
      </c>
      <c r="Y25925">
        <v>41508</v>
      </c>
      <c r="Z25925">
        <v>41503</v>
      </c>
    </row>
    <row r="25926" spans="1:26" x14ac:dyDescent="0.3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 s="3" t="s">
        <v>16024</v>
      </c>
      <c r="J25926">
        <v>1</v>
      </c>
      <c r="K25926">
        <v>1</v>
      </c>
      <c r="L25926">
        <v>1</v>
      </c>
      <c r="M25926">
        <v>29.99</v>
      </c>
      <c r="N25926">
        <v>29.99</v>
      </c>
      <c r="O25926">
        <v>0</v>
      </c>
      <c r="P25926">
        <v>0</v>
      </c>
      <c r="Q25926">
        <v>11.2163</v>
      </c>
      <c r="R25926">
        <v>11.2163</v>
      </c>
      <c r="S25926">
        <v>29.99</v>
      </c>
      <c r="T25926">
        <v>2.3992</v>
      </c>
      <c r="U25926">
        <v>0.74980000000000002</v>
      </c>
      <c r="X25926">
        <v>41496</v>
      </c>
      <c r="Y25926">
        <v>41508</v>
      </c>
      <c r="Z25926">
        <v>41503</v>
      </c>
    </row>
    <row r="25927" spans="1:26" x14ac:dyDescent="0.3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 s="3" t="s">
        <v>16024</v>
      </c>
      <c r="J25927">
        <v>2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1.8663000000000001</v>
      </c>
      <c r="S25927">
        <v>4.99</v>
      </c>
      <c r="T25927">
        <v>0.3992</v>
      </c>
      <c r="U25927">
        <v>0.12479999999999999</v>
      </c>
      <c r="X25927">
        <v>41496</v>
      </c>
      <c r="Y25927">
        <v>41508</v>
      </c>
      <c r="Z25927">
        <v>41503</v>
      </c>
    </row>
    <row r="25928" spans="1:26" x14ac:dyDescent="0.3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 s="3" t="s">
        <v>16025</v>
      </c>
      <c r="J25928">
        <v>1</v>
      </c>
      <c r="K25928">
        <v>1</v>
      </c>
      <c r="L25928">
        <v>1</v>
      </c>
      <c r="M25928">
        <v>35</v>
      </c>
      <c r="N25928">
        <v>35</v>
      </c>
      <c r="O25928">
        <v>0</v>
      </c>
      <c r="P25928">
        <v>0</v>
      </c>
      <c r="Q25928">
        <v>13.09</v>
      </c>
      <c r="R25928">
        <v>13.09</v>
      </c>
      <c r="S25928">
        <v>35</v>
      </c>
      <c r="T25928">
        <v>2.8</v>
      </c>
      <c r="U25928">
        <v>0.875</v>
      </c>
      <c r="X25928">
        <v>41496</v>
      </c>
      <c r="Y25928">
        <v>41508</v>
      </c>
      <c r="Z25928">
        <v>41503</v>
      </c>
    </row>
    <row r="25929" spans="1:26" x14ac:dyDescent="0.3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 s="3" t="s">
        <v>16026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1.8663000000000001</v>
      </c>
      <c r="S25929">
        <v>4.99</v>
      </c>
      <c r="T25929">
        <v>0.3992</v>
      </c>
      <c r="U25929">
        <v>0.12479999999999999</v>
      </c>
      <c r="X25929">
        <v>41496</v>
      </c>
      <c r="Y25929">
        <v>41508</v>
      </c>
      <c r="Z25929">
        <v>41503</v>
      </c>
    </row>
    <row r="25930" spans="1:26" x14ac:dyDescent="0.3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 s="3" t="s">
        <v>16027</v>
      </c>
      <c r="J25930">
        <v>1</v>
      </c>
      <c r="K25930">
        <v>1</v>
      </c>
      <c r="L25930">
        <v>1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1.8663000000000001</v>
      </c>
      <c r="S25930">
        <v>4.99</v>
      </c>
      <c r="T25930">
        <v>0.3992</v>
      </c>
      <c r="U25930">
        <v>0.12479999999999999</v>
      </c>
      <c r="X25930">
        <v>41496</v>
      </c>
      <c r="Y25930">
        <v>41508</v>
      </c>
      <c r="Z25930">
        <v>41503</v>
      </c>
    </row>
    <row r="25931" spans="1:26" x14ac:dyDescent="0.3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 s="3" t="s">
        <v>16027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X25931">
        <v>41496</v>
      </c>
      <c r="Y25931">
        <v>41508</v>
      </c>
      <c r="Z25931">
        <v>41503</v>
      </c>
    </row>
    <row r="25932" spans="1:26" x14ac:dyDescent="0.3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 s="3" t="s">
        <v>16028</v>
      </c>
      <c r="J25932">
        <v>1</v>
      </c>
      <c r="K25932">
        <v>1</v>
      </c>
      <c r="L25932">
        <v>1</v>
      </c>
      <c r="M25932">
        <v>49.99</v>
      </c>
      <c r="N25932">
        <v>49.99</v>
      </c>
      <c r="O25932">
        <v>0</v>
      </c>
      <c r="P25932">
        <v>0</v>
      </c>
      <c r="Q25932">
        <v>38.4923</v>
      </c>
      <c r="R25932">
        <v>38.4923</v>
      </c>
      <c r="S25932">
        <v>49.99</v>
      </c>
      <c r="T25932">
        <v>3.9992000000000001</v>
      </c>
      <c r="U25932">
        <v>1.2498</v>
      </c>
      <c r="X25932">
        <v>41496</v>
      </c>
      <c r="Y25932">
        <v>41508</v>
      </c>
      <c r="Z25932">
        <v>41503</v>
      </c>
    </row>
    <row r="25933" spans="1:26" x14ac:dyDescent="0.3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 s="3" t="s">
        <v>16028</v>
      </c>
      <c r="J25933">
        <v>2</v>
      </c>
      <c r="K25933">
        <v>1</v>
      </c>
      <c r="L25933">
        <v>1</v>
      </c>
      <c r="M25933">
        <v>24.49</v>
      </c>
      <c r="N25933">
        <v>24.49</v>
      </c>
      <c r="O25933">
        <v>0</v>
      </c>
      <c r="P25933">
        <v>0</v>
      </c>
      <c r="Q25933">
        <v>9.1593</v>
      </c>
      <c r="R25933">
        <v>9.1593</v>
      </c>
      <c r="S25933">
        <v>24.49</v>
      </c>
      <c r="T25933">
        <v>1.9592000000000001</v>
      </c>
      <c r="U25933">
        <v>0.61229999999999996</v>
      </c>
      <c r="X25933">
        <v>41496</v>
      </c>
      <c r="Y25933">
        <v>41508</v>
      </c>
      <c r="Z25933">
        <v>41503</v>
      </c>
    </row>
    <row r="25934" spans="1:26" x14ac:dyDescent="0.3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 s="3" t="s">
        <v>16029</v>
      </c>
      <c r="J25934">
        <v>1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85650000000000004</v>
      </c>
      <c r="S25934">
        <v>2.29</v>
      </c>
      <c r="T25934">
        <v>0.1832</v>
      </c>
      <c r="U25934">
        <v>5.7299999999999997E-2</v>
      </c>
      <c r="X25934">
        <v>41496</v>
      </c>
      <c r="Y25934">
        <v>41508</v>
      </c>
      <c r="Z25934">
        <v>41503</v>
      </c>
    </row>
    <row r="25935" spans="1:26" x14ac:dyDescent="0.3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 s="3" t="s">
        <v>16030</v>
      </c>
      <c r="J25935">
        <v>1</v>
      </c>
      <c r="K25935">
        <v>1</v>
      </c>
      <c r="L25935">
        <v>1</v>
      </c>
      <c r="M25935">
        <v>54.99</v>
      </c>
      <c r="N25935">
        <v>54.99</v>
      </c>
      <c r="O25935">
        <v>0</v>
      </c>
      <c r="P25935">
        <v>0</v>
      </c>
      <c r="Q25935">
        <v>20.566299999999998</v>
      </c>
      <c r="R25935">
        <v>20.566299999999998</v>
      </c>
      <c r="S25935">
        <v>54.99</v>
      </c>
      <c r="T25935">
        <v>4.3992000000000004</v>
      </c>
      <c r="U25935">
        <v>1.3748</v>
      </c>
      <c r="X25935">
        <v>41496</v>
      </c>
      <c r="Y25935">
        <v>41508</v>
      </c>
      <c r="Z25935">
        <v>41503</v>
      </c>
    </row>
    <row r="25936" spans="1:26" x14ac:dyDescent="0.3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 s="3" t="s">
        <v>16031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X25936">
        <v>41496</v>
      </c>
      <c r="Y25936">
        <v>41508</v>
      </c>
      <c r="Z25936">
        <v>41503</v>
      </c>
    </row>
    <row r="25937" spans="1:26" x14ac:dyDescent="0.3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 s="3" t="s">
        <v>16031</v>
      </c>
      <c r="J25937">
        <v>2</v>
      </c>
      <c r="K25937">
        <v>1</v>
      </c>
      <c r="L25937">
        <v>1</v>
      </c>
      <c r="M25937">
        <v>4.99</v>
      </c>
      <c r="N25937">
        <v>4.99</v>
      </c>
      <c r="O25937">
        <v>0</v>
      </c>
      <c r="P25937">
        <v>0</v>
      </c>
      <c r="Q25937">
        <v>1.8663000000000001</v>
      </c>
      <c r="R25937">
        <v>1.8663000000000001</v>
      </c>
      <c r="S25937">
        <v>4.99</v>
      </c>
      <c r="T25937">
        <v>0.3992</v>
      </c>
      <c r="U25937">
        <v>0.12479999999999999</v>
      </c>
      <c r="X25937">
        <v>41496</v>
      </c>
      <c r="Y25937">
        <v>41508</v>
      </c>
      <c r="Z25937">
        <v>41503</v>
      </c>
    </row>
    <row r="25938" spans="1:26" x14ac:dyDescent="0.3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 s="3" t="s">
        <v>16031</v>
      </c>
      <c r="J25938">
        <v>3</v>
      </c>
      <c r="K25938">
        <v>1</v>
      </c>
      <c r="L25938">
        <v>1</v>
      </c>
      <c r="M25938">
        <v>9.99</v>
      </c>
      <c r="N25938">
        <v>9.99</v>
      </c>
      <c r="O25938">
        <v>0</v>
      </c>
      <c r="P25938">
        <v>0</v>
      </c>
      <c r="Q25938">
        <v>3.7363</v>
      </c>
      <c r="R25938">
        <v>3.7363</v>
      </c>
      <c r="S25938">
        <v>9.99</v>
      </c>
      <c r="T25938">
        <v>0.79920000000000002</v>
      </c>
      <c r="U25938">
        <v>0.24979999999999999</v>
      </c>
      <c r="X25938">
        <v>41496</v>
      </c>
      <c r="Y25938">
        <v>41508</v>
      </c>
      <c r="Z25938">
        <v>41503</v>
      </c>
    </row>
    <row r="25939" spans="1:26" x14ac:dyDescent="0.3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 s="3" t="s">
        <v>16032</v>
      </c>
      <c r="J25939">
        <v>1</v>
      </c>
      <c r="K25939">
        <v>1</v>
      </c>
      <c r="L25939">
        <v>1</v>
      </c>
      <c r="M25939">
        <v>1700.99</v>
      </c>
      <c r="N25939">
        <v>1700.99</v>
      </c>
      <c r="O25939">
        <v>0</v>
      </c>
      <c r="P25939">
        <v>0</v>
      </c>
      <c r="Q25939">
        <v>1082.51</v>
      </c>
      <c r="R25939">
        <v>1082.51</v>
      </c>
      <c r="S25939">
        <v>1700.99</v>
      </c>
      <c r="T25939">
        <v>136.07919999999999</v>
      </c>
      <c r="U25939">
        <v>42.524799999999999</v>
      </c>
      <c r="X25939">
        <v>41496</v>
      </c>
      <c r="Y25939">
        <v>41508</v>
      </c>
      <c r="Z25939">
        <v>41503</v>
      </c>
    </row>
    <row r="25940" spans="1:26" x14ac:dyDescent="0.3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 s="3" t="s">
        <v>16032</v>
      </c>
      <c r="J25940">
        <v>2</v>
      </c>
      <c r="K25940">
        <v>1</v>
      </c>
      <c r="L25940">
        <v>1</v>
      </c>
      <c r="M25940">
        <v>24.99</v>
      </c>
      <c r="N25940">
        <v>24.99</v>
      </c>
      <c r="O25940">
        <v>0</v>
      </c>
      <c r="P25940">
        <v>0</v>
      </c>
      <c r="Q25940">
        <v>9.3462999999999994</v>
      </c>
      <c r="R25940">
        <v>9.3462999999999994</v>
      </c>
      <c r="S25940">
        <v>24.99</v>
      </c>
      <c r="T25940">
        <v>1.9992000000000001</v>
      </c>
      <c r="U25940">
        <v>0.62480000000000002</v>
      </c>
      <c r="X25940">
        <v>41496</v>
      </c>
      <c r="Y25940">
        <v>41508</v>
      </c>
      <c r="Z25940">
        <v>41503</v>
      </c>
    </row>
    <row r="25941" spans="1:26" x14ac:dyDescent="0.3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 s="3" t="s">
        <v>16033</v>
      </c>
      <c r="J25941">
        <v>1</v>
      </c>
      <c r="K25941">
        <v>1</v>
      </c>
      <c r="L25941">
        <v>1</v>
      </c>
      <c r="M25941">
        <v>769.49</v>
      </c>
      <c r="N25941">
        <v>769.49</v>
      </c>
      <c r="O25941">
        <v>0</v>
      </c>
      <c r="P25941">
        <v>0</v>
      </c>
      <c r="Q25941">
        <v>419.77839999999998</v>
      </c>
      <c r="R25941">
        <v>419.77839999999998</v>
      </c>
      <c r="S25941">
        <v>769.49</v>
      </c>
      <c r="T25941">
        <v>61.559199999999997</v>
      </c>
      <c r="U25941">
        <v>19.237300000000001</v>
      </c>
      <c r="X25941">
        <v>41496</v>
      </c>
      <c r="Y25941">
        <v>41508</v>
      </c>
      <c r="Z25941">
        <v>41503</v>
      </c>
    </row>
    <row r="25942" spans="1:26" x14ac:dyDescent="0.3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 s="3" t="s">
        <v>16033</v>
      </c>
      <c r="J25942">
        <v>2</v>
      </c>
      <c r="K25942">
        <v>1</v>
      </c>
      <c r="L25942">
        <v>1</v>
      </c>
      <c r="M25942">
        <v>69.989999999999995</v>
      </c>
      <c r="N25942">
        <v>69.989999999999995</v>
      </c>
      <c r="O25942">
        <v>0</v>
      </c>
      <c r="P25942">
        <v>0</v>
      </c>
      <c r="Q25942">
        <v>26.176300000000001</v>
      </c>
      <c r="R25942">
        <v>26.176300000000001</v>
      </c>
      <c r="S25942">
        <v>69.989999999999995</v>
      </c>
      <c r="T25942">
        <v>5.5991999999999997</v>
      </c>
      <c r="U25942">
        <v>1.7498</v>
      </c>
      <c r="X25942">
        <v>41496</v>
      </c>
      <c r="Y25942">
        <v>41508</v>
      </c>
      <c r="Z25942">
        <v>41503</v>
      </c>
    </row>
    <row r="25943" spans="1:26" x14ac:dyDescent="0.3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 s="3" t="s">
        <v>16034</v>
      </c>
      <c r="J25943">
        <v>1</v>
      </c>
      <c r="K25943">
        <v>1</v>
      </c>
      <c r="L25943">
        <v>1</v>
      </c>
      <c r="M25943">
        <v>2319.9899999999998</v>
      </c>
      <c r="N25943">
        <v>2319.9899999999998</v>
      </c>
      <c r="O25943">
        <v>0</v>
      </c>
      <c r="P25943">
        <v>0</v>
      </c>
      <c r="Q25943">
        <v>1265.6195</v>
      </c>
      <c r="R25943">
        <v>1265.6195</v>
      </c>
      <c r="S25943">
        <v>2319.9899999999998</v>
      </c>
      <c r="T25943">
        <v>185.5992</v>
      </c>
      <c r="U25943">
        <v>57.9998</v>
      </c>
      <c r="X25943">
        <v>41496</v>
      </c>
      <c r="Y25943">
        <v>41508</v>
      </c>
      <c r="Z25943">
        <v>41503</v>
      </c>
    </row>
    <row r="25944" spans="1:26" x14ac:dyDescent="0.3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 s="3" t="s">
        <v>16034</v>
      </c>
      <c r="J25944">
        <v>2</v>
      </c>
      <c r="K25944">
        <v>1</v>
      </c>
      <c r="L25944">
        <v>1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1.8663000000000001</v>
      </c>
      <c r="S25944">
        <v>4.99</v>
      </c>
      <c r="T25944">
        <v>0.3992</v>
      </c>
      <c r="U25944">
        <v>0.12479999999999999</v>
      </c>
      <c r="X25944">
        <v>41496</v>
      </c>
      <c r="Y25944">
        <v>41508</v>
      </c>
      <c r="Z25944">
        <v>41503</v>
      </c>
    </row>
    <row r="25945" spans="1:26" x14ac:dyDescent="0.3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 s="3" t="s">
        <v>16034</v>
      </c>
      <c r="J25945">
        <v>3</v>
      </c>
      <c r="K25945">
        <v>1</v>
      </c>
      <c r="L25945">
        <v>1</v>
      </c>
      <c r="M25945">
        <v>9.99</v>
      </c>
      <c r="N25945">
        <v>9.99</v>
      </c>
      <c r="O25945">
        <v>0</v>
      </c>
      <c r="P25945">
        <v>0</v>
      </c>
      <c r="Q25945">
        <v>3.7363</v>
      </c>
      <c r="R25945">
        <v>3.7363</v>
      </c>
      <c r="S25945">
        <v>9.99</v>
      </c>
      <c r="T25945">
        <v>0.79920000000000002</v>
      </c>
      <c r="U25945">
        <v>0.24979999999999999</v>
      </c>
      <c r="X25945">
        <v>41496</v>
      </c>
      <c r="Y25945">
        <v>41508</v>
      </c>
      <c r="Z25945">
        <v>41503</v>
      </c>
    </row>
    <row r="25946" spans="1:26" x14ac:dyDescent="0.3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 s="3" t="s">
        <v>16034</v>
      </c>
      <c r="J25946">
        <v>4</v>
      </c>
      <c r="K25946">
        <v>1</v>
      </c>
      <c r="L25946">
        <v>1</v>
      </c>
      <c r="M25946">
        <v>8.99</v>
      </c>
      <c r="N25946">
        <v>8.99</v>
      </c>
      <c r="O25946">
        <v>0</v>
      </c>
      <c r="P25946">
        <v>0</v>
      </c>
      <c r="Q25946">
        <v>6.9222999999999999</v>
      </c>
      <c r="R25946">
        <v>6.9222999999999999</v>
      </c>
      <c r="S25946">
        <v>8.99</v>
      </c>
      <c r="T25946">
        <v>0.71919999999999995</v>
      </c>
      <c r="U25946">
        <v>0.2248</v>
      </c>
      <c r="X25946">
        <v>41496</v>
      </c>
      <c r="Y25946">
        <v>41508</v>
      </c>
      <c r="Z25946">
        <v>41503</v>
      </c>
    </row>
    <row r="25947" spans="1:26" x14ac:dyDescent="0.3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 s="3" t="s">
        <v>16035</v>
      </c>
      <c r="J25947">
        <v>1</v>
      </c>
      <c r="K25947">
        <v>1</v>
      </c>
      <c r="L25947">
        <v>1</v>
      </c>
      <c r="M25947">
        <v>2294.9899999999998</v>
      </c>
      <c r="N25947">
        <v>2294.9899999999998</v>
      </c>
      <c r="O25947">
        <v>0</v>
      </c>
      <c r="P25947">
        <v>0</v>
      </c>
      <c r="Q25947">
        <v>1251.9812999999999</v>
      </c>
      <c r="R25947">
        <v>1251.9812999999999</v>
      </c>
      <c r="S25947">
        <v>2294.9899999999998</v>
      </c>
      <c r="T25947">
        <v>183.5992</v>
      </c>
      <c r="U25947">
        <v>57.3748</v>
      </c>
      <c r="X25947">
        <v>41496</v>
      </c>
      <c r="Y25947">
        <v>41508</v>
      </c>
      <c r="Z25947">
        <v>41503</v>
      </c>
    </row>
    <row r="25948" spans="1:26" x14ac:dyDescent="0.3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 s="3" t="s">
        <v>16035</v>
      </c>
      <c r="J25948">
        <v>2</v>
      </c>
      <c r="K25948">
        <v>1</v>
      </c>
      <c r="L25948">
        <v>1</v>
      </c>
      <c r="M25948">
        <v>2.29</v>
      </c>
      <c r="N25948">
        <v>2.29</v>
      </c>
      <c r="O25948">
        <v>0</v>
      </c>
      <c r="P25948">
        <v>0</v>
      </c>
      <c r="Q25948">
        <v>0.85650000000000004</v>
      </c>
      <c r="R25948">
        <v>0.85650000000000004</v>
      </c>
      <c r="S25948">
        <v>2.29</v>
      </c>
      <c r="T25948">
        <v>0.1832</v>
      </c>
      <c r="U25948">
        <v>5.7299999999999997E-2</v>
      </c>
      <c r="X25948">
        <v>41496</v>
      </c>
      <c r="Y25948">
        <v>41508</v>
      </c>
      <c r="Z25948">
        <v>41503</v>
      </c>
    </row>
    <row r="25949" spans="1:26" x14ac:dyDescent="0.3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 s="3" t="s">
        <v>16036</v>
      </c>
      <c r="J25949">
        <v>1</v>
      </c>
      <c r="K25949">
        <v>1</v>
      </c>
      <c r="L25949">
        <v>1</v>
      </c>
      <c r="M25949">
        <v>2319.9899999999998</v>
      </c>
      <c r="N25949">
        <v>2319.9899999999998</v>
      </c>
      <c r="O25949">
        <v>0</v>
      </c>
      <c r="P25949">
        <v>0</v>
      </c>
      <c r="Q25949">
        <v>1265.6195</v>
      </c>
      <c r="R25949">
        <v>1265.6195</v>
      </c>
      <c r="S25949">
        <v>2319.9899999999998</v>
      </c>
      <c r="T25949">
        <v>185.5992</v>
      </c>
      <c r="U25949">
        <v>57.9998</v>
      </c>
      <c r="X25949">
        <v>41496</v>
      </c>
      <c r="Y25949">
        <v>41508</v>
      </c>
      <c r="Z25949">
        <v>41503</v>
      </c>
    </row>
    <row r="25950" spans="1:26" x14ac:dyDescent="0.3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 s="3" t="s">
        <v>16036</v>
      </c>
      <c r="J25950">
        <v>2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3.7363</v>
      </c>
      <c r="S25950">
        <v>9.99</v>
      </c>
      <c r="T25950">
        <v>0.79920000000000002</v>
      </c>
      <c r="U25950">
        <v>0.24979999999999999</v>
      </c>
      <c r="X25950">
        <v>41496</v>
      </c>
      <c r="Y25950">
        <v>41508</v>
      </c>
      <c r="Z25950">
        <v>41503</v>
      </c>
    </row>
    <row r="25951" spans="1:26" x14ac:dyDescent="0.3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 s="3" t="s">
        <v>16036</v>
      </c>
      <c r="J25951">
        <v>3</v>
      </c>
      <c r="K25951">
        <v>1</v>
      </c>
      <c r="L25951">
        <v>1</v>
      </c>
      <c r="M25951">
        <v>4.99</v>
      </c>
      <c r="N25951">
        <v>4.99</v>
      </c>
      <c r="O25951">
        <v>0</v>
      </c>
      <c r="P25951">
        <v>0</v>
      </c>
      <c r="Q25951">
        <v>1.8663000000000001</v>
      </c>
      <c r="R25951">
        <v>1.8663000000000001</v>
      </c>
      <c r="S25951">
        <v>4.99</v>
      </c>
      <c r="T25951">
        <v>0.3992</v>
      </c>
      <c r="U25951">
        <v>0.12479999999999999</v>
      </c>
      <c r="X25951">
        <v>41496</v>
      </c>
      <c r="Y25951">
        <v>41508</v>
      </c>
      <c r="Z25951">
        <v>41503</v>
      </c>
    </row>
    <row r="25952" spans="1:26" x14ac:dyDescent="0.3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 s="3" t="s">
        <v>16036</v>
      </c>
      <c r="J25952">
        <v>4</v>
      </c>
      <c r="K25952">
        <v>1</v>
      </c>
      <c r="L25952">
        <v>1</v>
      </c>
      <c r="M25952">
        <v>8.99</v>
      </c>
      <c r="N25952">
        <v>8.99</v>
      </c>
      <c r="O25952">
        <v>0</v>
      </c>
      <c r="P25952">
        <v>0</v>
      </c>
      <c r="Q25952">
        <v>6.9222999999999999</v>
      </c>
      <c r="R25952">
        <v>6.9222999999999999</v>
      </c>
      <c r="S25952">
        <v>8.99</v>
      </c>
      <c r="T25952">
        <v>0.71919999999999995</v>
      </c>
      <c r="U25952">
        <v>0.2248</v>
      </c>
      <c r="X25952">
        <v>41496</v>
      </c>
      <c r="Y25952">
        <v>41508</v>
      </c>
      <c r="Z25952">
        <v>41503</v>
      </c>
    </row>
    <row r="25953" spans="1:26" x14ac:dyDescent="0.3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 s="3" t="s">
        <v>16037</v>
      </c>
      <c r="J25953">
        <v>1</v>
      </c>
      <c r="K25953">
        <v>1</v>
      </c>
      <c r="L25953">
        <v>1</v>
      </c>
      <c r="M25953">
        <v>21.49</v>
      </c>
      <c r="N25953">
        <v>21.49</v>
      </c>
      <c r="O25953">
        <v>0</v>
      </c>
      <c r="P25953">
        <v>0</v>
      </c>
      <c r="Q25953">
        <v>8.0373000000000001</v>
      </c>
      <c r="R25953">
        <v>8.0373000000000001</v>
      </c>
      <c r="S25953">
        <v>21.49</v>
      </c>
      <c r="T25953">
        <v>1.7192000000000001</v>
      </c>
      <c r="U25953">
        <v>0.5373</v>
      </c>
      <c r="X25953">
        <v>41496</v>
      </c>
      <c r="Y25953">
        <v>41508</v>
      </c>
      <c r="Z25953">
        <v>41503</v>
      </c>
    </row>
    <row r="25954" spans="1:26" x14ac:dyDescent="0.3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 s="3" t="s">
        <v>16037</v>
      </c>
      <c r="J25954">
        <v>2</v>
      </c>
      <c r="K25954">
        <v>1</v>
      </c>
      <c r="L25954">
        <v>1</v>
      </c>
      <c r="M25954">
        <v>2.29</v>
      </c>
      <c r="N25954">
        <v>2.29</v>
      </c>
      <c r="O25954">
        <v>0</v>
      </c>
      <c r="P25954">
        <v>0</v>
      </c>
      <c r="Q25954">
        <v>0.85650000000000004</v>
      </c>
      <c r="R25954">
        <v>0.85650000000000004</v>
      </c>
      <c r="S25954">
        <v>2.29</v>
      </c>
      <c r="T25954">
        <v>0.1832</v>
      </c>
      <c r="U25954">
        <v>5.7299999999999997E-2</v>
      </c>
      <c r="X25954">
        <v>41496</v>
      </c>
      <c r="Y25954">
        <v>41508</v>
      </c>
      <c r="Z25954">
        <v>41503</v>
      </c>
    </row>
    <row r="25955" spans="1:26" x14ac:dyDescent="0.3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 s="3" t="s">
        <v>16038</v>
      </c>
      <c r="J25955">
        <v>1</v>
      </c>
      <c r="K25955">
        <v>1</v>
      </c>
      <c r="L25955">
        <v>1</v>
      </c>
      <c r="M25955">
        <v>3.99</v>
      </c>
      <c r="N25955">
        <v>3.99</v>
      </c>
      <c r="O25955">
        <v>0</v>
      </c>
      <c r="P25955">
        <v>0</v>
      </c>
      <c r="Q25955">
        <v>1.4923</v>
      </c>
      <c r="R25955">
        <v>1.4923</v>
      </c>
      <c r="S25955">
        <v>3.99</v>
      </c>
      <c r="T25955">
        <v>0.31919999999999998</v>
      </c>
      <c r="U25955">
        <v>9.98E-2</v>
      </c>
      <c r="X25955">
        <v>41496</v>
      </c>
      <c r="Y25955">
        <v>41508</v>
      </c>
      <c r="Z25955">
        <v>41503</v>
      </c>
    </row>
    <row r="25956" spans="1:26" x14ac:dyDescent="0.3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 s="3" t="s">
        <v>16038</v>
      </c>
      <c r="J25956">
        <v>2</v>
      </c>
      <c r="K25956">
        <v>1</v>
      </c>
      <c r="L25956">
        <v>1</v>
      </c>
      <c r="M25956">
        <v>21.49</v>
      </c>
      <c r="N25956">
        <v>21.49</v>
      </c>
      <c r="O25956">
        <v>0</v>
      </c>
      <c r="P25956">
        <v>0</v>
      </c>
      <c r="Q25956">
        <v>8.0373000000000001</v>
      </c>
      <c r="R25956">
        <v>8.0373000000000001</v>
      </c>
      <c r="S25956">
        <v>21.49</v>
      </c>
      <c r="T25956">
        <v>1.7192000000000001</v>
      </c>
      <c r="U25956">
        <v>0.5373</v>
      </c>
      <c r="X25956">
        <v>41496</v>
      </c>
      <c r="Y25956">
        <v>41508</v>
      </c>
      <c r="Z25956">
        <v>41503</v>
      </c>
    </row>
    <row r="25957" spans="1:26" x14ac:dyDescent="0.3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 s="3" t="s">
        <v>16039</v>
      </c>
      <c r="J25957">
        <v>1</v>
      </c>
      <c r="K25957">
        <v>1</v>
      </c>
      <c r="L25957">
        <v>1</v>
      </c>
      <c r="M25957">
        <v>3.99</v>
      </c>
      <c r="N25957">
        <v>3.99</v>
      </c>
      <c r="O25957">
        <v>0</v>
      </c>
      <c r="P25957">
        <v>0</v>
      </c>
      <c r="Q25957">
        <v>1.4923</v>
      </c>
      <c r="R25957">
        <v>1.4923</v>
      </c>
      <c r="S25957">
        <v>3.99</v>
      </c>
      <c r="T25957">
        <v>0.31919999999999998</v>
      </c>
      <c r="U25957">
        <v>9.98E-2</v>
      </c>
      <c r="X25957">
        <v>41496</v>
      </c>
      <c r="Y25957">
        <v>41508</v>
      </c>
      <c r="Z25957">
        <v>41503</v>
      </c>
    </row>
    <row r="25958" spans="1:26" x14ac:dyDescent="0.3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 s="3" t="s">
        <v>16039</v>
      </c>
      <c r="J25958">
        <v>2</v>
      </c>
      <c r="K25958">
        <v>1</v>
      </c>
      <c r="L25958">
        <v>1</v>
      </c>
      <c r="M25958">
        <v>32.6</v>
      </c>
      <c r="N25958">
        <v>32.6</v>
      </c>
      <c r="O25958">
        <v>0</v>
      </c>
      <c r="P25958">
        <v>0</v>
      </c>
      <c r="Q25958">
        <v>12.192399999999999</v>
      </c>
      <c r="R25958">
        <v>12.192399999999999</v>
      </c>
      <c r="S25958">
        <v>32.6</v>
      </c>
      <c r="T25958">
        <v>2.6080000000000001</v>
      </c>
      <c r="U25958">
        <v>0.81499999999999995</v>
      </c>
      <c r="X25958">
        <v>41496</v>
      </c>
      <c r="Y25958">
        <v>41508</v>
      </c>
      <c r="Z25958">
        <v>41503</v>
      </c>
    </row>
    <row r="25959" spans="1:26" x14ac:dyDescent="0.3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 s="3" t="s">
        <v>16039</v>
      </c>
      <c r="J25959">
        <v>3</v>
      </c>
      <c r="K25959">
        <v>1</v>
      </c>
      <c r="L25959">
        <v>1</v>
      </c>
      <c r="M25959">
        <v>2.29</v>
      </c>
      <c r="N25959">
        <v>2.29</v>
      </c>
      <c r="O25959">
        <v>0</v>
      </c>
      <c r="P25959">
        <v>0</v>
      </c>
      <c r="Q25959">
        <v>0.85650000000000004</v>
      </c>
      <c r="R25959">
        <v>0.85650000000000004</v>
      </c>
      <c r="S25959">
        <v>2.29</v>
      </c>
      <c r="T25959">
        <v>0.1832</v>
      </c>
      <c r="U25959">
        <v>5.7299999999999997E-2</v>
      </c>
      <c r="X25959">
        <v>41496</v>
      </c>
      <c r="Y25959">
        <v>41508</v>
      </c>
      <c r="Z25959">
        <v>41503</v>
      </c>
    </row>
    <row r="25960" spans="1:26" x14ac:dyDescent="0.3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 s="3" t="s">
        <v>16040</v>
      </c>
      <c r="J25960">
        <v>1</v>
      </c>
      <c r="K25960">
        <v>1</v>
      </c>
      <c r="L25960">
        <v>1</v>
      </c>
      <c r="M25960">
        <v>29.99</v>
      </c>
      <c r="N25960">
        <v>29.99</v>
      </c>
      <c r="O25960">
        <v>0</v>
      </c>
      <c r="P25960">
        <v>0</v>
      </c>
      <c r="Q25960">
        <v>11.2163</v>
      </c>
      <c r="R25960">
        <v>11.2163</v>
      </c>
      <c r="S25960">
        <v>29.99</v>
      </c>
      <c r="T25960">
        <v>2.3992</v>
      </c>
      <c r="U25960">
        <v>0.74980000000000002</v>
      </c>
      <c r="X25960">
        <v>41496</v>
      </c>
      <c r="Y25960">
        <v>41508</v>
      </c>
      <c r="Z25960">
        <v>41503</v>
      </c>
    </row>
    <row r="25961" spans="1:26" x14ac:dyDescent="0.3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 s="3" t="s">
        <v>16040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1.8663000000000001</v>
      </c>
      <c r="S25961">
        <v>4.99</v>
      </c>
      <c r="T25961">
        <v>0.3992</v>
      </c>
      <c r="U25961">
        <v>0.12479999999999999</v>
      </c>
      <c r="X25961">
        <v>41496</v>
      </c>
      <c r="Y25961">
        <v>41508</v>
      </c>
      <c r="Z25961">
        <v>41503</v>
      </c>
    </row>
    <row r="25962" spans="1:26" x14ac:dyDescent="0.3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 s="3" t="s">
        <v>16040</v>
      </c>
      <c r="J25962">
        <v>3</v>
      </c>
      <c r="K25962">
        <v>1</v>
      </c>
      <c r="L25962">
        <v>1</v>
      </c>
      <c r="M25962">
        <v>2.29</v>
      </c>
      <c r="N25962">
        <v>2.29</v>
      </c>
      <c r="O25962">
        <v>0</v>
      </c>
      <c r="P25962">
        <v>0</v>
      </c>
      <c r="Q25962">
        <v>0.85650000000000004</v>
      </c>
      <c r="R25962">
        <v>0.85650000000000004</v>
      </c>
      <c r="S25962">
        <v>2.29</v>
      </c>
      <c r="T25962">
        <v>0.1832</v>
      </c>
      <c r="U25962">
        <v>5.7299999999999997E-2</v>
      </c>
      <c r="X25962">
        <v>41496</v>
      </c>
      <c r="Y25962">
        <v>41508</v>
      </c>
      <c r="Z25962">
        <v>41503</v>
      </c>
    </row>
    <row r="25963" spans="1:26" x14ac:dyDescent="0.3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 s="3" t="s">
        <v>16041</v>
      </c>
      <c r="J25963">
        <v>1</v>
      </c>
      <c r="K25963">
        <v>1</v>
      </c>
      <c r="L25963">
        <v>1</v>
      </c>
      <c r="M25963">
        <v>9.99</v>
      </c>
      <c r="N25963">
        <v>9.99</v>
      </c>
      <c r="O25963">
        <v>0</v>
      </c>
      <c r="P25963">
        <v>0</v>
      </c>
      <c r="Q25963">
        <v>3.7363</v>
      </c>
      <c r="R25963">
        <v>3.7363</v>
      </c>
      <c r="S25963">
        <v>9.99</v>
      </c>
      <c r="T25963">
        <v>0.79920000000000002</v>
      </c>
      <c r="U25963">
        <v>0.24979999999999999</v>
      </c>
      <c r="X25963">
        <v>41496</v>
      </c>
      <c r="Y25963">
        <v>41508</v>
      </c>
      <c r="Z25963">
        <v>41503</v>
      </c>
    </row>
    <row r="25964" spans="1:26" x14ac:dyDescent="0.3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 s="3" t="s">
        <v>16041</v>
      </c>
      <c r="J25964">
        <v>2</v>
      </c>
      <c r="K25964">
        <v>1</v>
      </c>
      <c r="L25964">
        <v>1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1.8663000000000001</v>
      </c>
      <c r="S25964">
        <v>4.99</v>
      </c>
      <c r="T25964">
        <v>0.3992</v>
      </c>
      <c r="U25964">
        <v>0.12479999999999999</v>
      </c>
      <c r="X25964">
        <v>41496</v>
      </c>
      <c r="Y25964">
        <v>41508</v>
      </c>
      <c r="Z25964">
        <v>41503</v>
      </c>
    </row>
    <row r="25965" spans="1:26" x14ac:dyDescent="0.3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 s="3" t="s">
        <v>16042</v>
      </c>
      <c r="J25965">
        <v>1</v>
      </c>
      <c r="K25965">
        <v>1</v>
      </c>
      <c r="L25965">
        <v>1</v>
      </c>
      <c r="M25965">
        <v>69.989999999999995</v>
      </c>
      <c r="N25965">
        <v>69.989999999999995</v>
      </c>
      <c r="O25965">
        <v>0</v>
      </c>
      <c r="P25965">
        <v>0</v>
      </c>
      <c r="Q25965">
        <v>26.176300000000001</v>
      </c>
      <c r="R25965">
        <v>26.176300000000001</v>
      </c>
      <c r="S25965">
        <v>69.989999999999995</v>
      </c>
      <c r="T25965">
        <v>5.5991999999999997</v>
      </c>
      <c r="U25965">
        <v>1.7498</v>
      </c>
      <c r="X25965">
        <v>41496</v>
      </c>
      <c r="Y25965">
        <v>41508</v>
      </c>
      <c r="Z25965">
        <v>41503</v>
      </c>
    </row>
    <row r="25966" spans="1:26" x14ac:dyDescent="0.3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 s="3" t="s">
        <v>16042</v>
      </c>
      <c r="J25966">
        <v>2</v>
      </c>
      <c r="K25966">
        <v>1</v>
      </c>
      <c r="L25966">
        <v>1</v>
      </c>
      <c r="M25966">
        <v>49.99</v>
      </c>
      <c r="N25966">
        <v>49.99</v>
      </c>
      <c r="O25966">
        <v>0</v>
      </c>
      <c r="P25966">
        <v>0</v>
      </c>
      <c r="Q25966">
        <v>38.4923</v>
      </c>
      <c r="R25966">
        <v>38.4923</v>
      </c>
      <c r="S25966">
        <v>49.99</v>
      </c>
      <c r="T25966">
        <v>3.9992000000000001</v>
      </c>
      <c r="U25966">
        <v>1.2498</v>
      </c>
      <c r="X25966">
        <v>41496</v>
      </c>
      <c r="Y25966">
        <v>41508</v>
      </c>
      <c r="Z25966">
        <v>41503</v>
      </c>
    </row>
    <row r="25967" spans="1:26" x14ac:dyDescent="0.3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 s="3" t="s">
        <v>16043</v>
      </c>
      <c r="J25967">
        <v>1</v>
      </c>
      <c r="K25967">
        <v>1</v>
      </c>
      <c r="L25967">
        <v>1</v>
      </c>
      <c r="M25967">
        <v>4.99</v>
      </c>
      <c r="N25967">
        <v>4.99</v>
      </c>
      <c r="O25967">
        <v>0</v>
      </c>
      <c r="P25967">
        <v>0</v>
      </c>
      <c r="Q25967">
        <v>1.8663000000000001</v>
      </c>
      <c r="R25967">
        <v>1.8663000000000001</v>
      </c>
      <c r="S25967">
        <v>4.99</v>
      </c>
      <c r="T25967">
        <v>0.3992</v>
      </c>
      <c r="U25967">
        <v>0.12479999999999999</v>
      </c>
      <c r="X25967">
        <v>41496</v>
      </c>
      <c r="Y25967">
        <v>41508</v>
      </c>
      <c r="Z25967">
        <v>41503</v>
      </c>
    </row>
    <row r="25968" spans="1:26" x14ac:dyDescent="0.3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 s="3" t="s">
        <v>16043</v>
      </c>
      <c r="J25968">
        <v>2</v>
      </c>
      <c r="K25968">
        <v>1</v>
      </c>
      <c r="L25968">
        <v>1</v>
      </c>
      <c r="M25968">
        <v>34.99</v>
      </c>
      <c r="N25968">
        <v>34.99</v>
      </c>
      <c r="O25968">
        <v>0</v>
      </c>
      <c r="P25968">
        <v>0</v>
      </c>
      <c r="Q25968">
        <v>13.0863</v>
      </c>
      <c r="R25968">
        <v>13.0863</v>
      </c>
      <c r="S25968">
        <v>34.99</v>
      </c>
      <c r="T25968">
        <v>2.7991999999999999</v>
      </c>
      <c r="U25968">
        <v>0.87480000000000002</v>
      </c>
      <c r="X25968">
        <v>41496</v>
      </c>
      <c r="Y25968">
        <v>41508</v>
      </c>
      <c r="Z25968">
        <v>41503</v>
      </c>
    </row>
    <row r="25969" spans="1:26" x14ac:dyDescent="0.3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 s="3" t="s">
        <v>16044</v>
      </c>
      <c r="J25969">
        <v>1</v>
      </c>
      <c r="K25969">
        <v>1</v>
      </c>
      <c r="L25969">
        <v>1</v>
      </c>
      <c r="M25969">
        <v>21.98</v>
      </c>
      <c r="N25969">
        <v>21.98</v>
      </c>
      <c r="O25969">
        <v>0</v>
      </c>
      <c r="P25969">
        <v>0</v>
      </c>
      <c r="Q25969">
        <v>8.2204999999999995</v>
      </c>
      <c r="R25969">
        <v>8.2204999999999995</v>
      </c>
      <c r="S25969">
        <v>21.98</v>
      </c>
      <c r="T25969">
        <v>1.7584</v>
      </c>
      <c r="U25969">
        <v>0.54949999999999999</v>
      </c>
      <c r="X25969">
        <v>41496</v>
      </c>
      <c r="Y25969">
        <v>41508</v>
      </c>
      <c r="Z25969">
        <v>41503</v>
      </c>
    </row>
    <row r="25970" spans="1:26" x14ac:dyDescent="0.3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 s="3" t="s">
        <v>16044</v>
      </c>
      <c r="J25970">
        <v>2</v>
      </c>
      <c r="K25970">
        <v>1</v>
      </c>
      <c r="L25970">
        <v>1</v>
      </c>
      <c r="M25970">
        <v>9.99</v>
      </c>
      <c r="N25970">
        <v>9.99</v>
      </c>
      <c r="O25970">
        <v>0</v>
      </c>
      <c r="P25970">
        <v>0</v>
      </c>
      <c r="Q25970">
        <v>3.7363</v>
      </c>
      <c r="R25970">
        <v>3.7363</v>
      </c>
      <c r="S25970">
        <v>9.99</v>
      </c>
      <c r="T25970">
        <v>0.79920000000000002</v>
      </c>
      <c r="U25970">
        <v>0.24979999999999999</v>
      </c>
      <c r="X25970">
        <v>41496</v>
      </c>
      <c r="Y25970">
        <v>41508</v>
      </c>
      <c r="Z25970">
        <v>41503</v>
      </c>
    </row>
    <row r="25971" spans="1:26" x14ac:dyDescent="0.3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 s="3" t="s">
        <v>16044</v>
      </c>
      <c r="J25971">
        <v>3</v>
      </c>
      <c r="K25971">
        <v>1</v>
      </c>
      <c r="L25971">
        <v>1</v>
      </c>
      <c r="M25971">
        <v>4.99</v>
      </c>
      <c r="N25971">
        <v>4.99</v>
      </c>
      <c r="O25971">
        <v>0</v>
      </c>
      <c r="P25971">
        <v>0</v>
      </c>
      <c r="Q25971">
        <v>1.8663000000000001</v>
      </c>
      <c r="R25971">
        <v>1.8663000000000001</v>
      </c>
      <c r="S25971">
        <v>4.99</v>
      </c>
      <c r="T25971">
        <v>0.3992</v>
      </c>
      <c r="U25971">
        <v>0.12479999999999999</v>
      </c>
      <c r="X25971">
        <v>41496</v>
      </c>
      <c r="Y25971">
        <v>41508</v>
      </c>
      <c r="Z25971">
        <v>41503</v>
      </c>
    </row>
    <row r="25972" spans="1:26" x14ac:dyDescent="0.3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 s="3" t="s">
        <v>16044</v>
      </c>
      <c r="J25972">
        <v>4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13.0863</v>
      </c>
      <c r="S25972">
        <v>34.99</v>
      </c>
      <c r="T25972">
        <v>2.7991999999999999</v>
      </c>
      <c r="U25972">
        <v>0.87480000000000002</v>
      </c>
      <c r="X25972">
        <v>41496</v>
      </c>
      <c r="Y25972">
        <v>41508</v>
      </c>
      <c r="Z25972">
        <v>41503</v>
      </c>
    </row>
    <row r="25973" spans="1:26" x14ac:dyDescent="0.3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 s="3" t="s">
        <v>16045</v>
      </c>
      <c r="J25973">
        <v>1</v>
      </c>
      <c r="K25973">
        <v>1</v>
      </c>
      <c r="L25973">
        <v>1</v>
      </c>
      <c r="M25973">
        <v>21.98</v>
      </c>
      <c r="N25973">
        <v>21.98</v>
      </c>
      <c r="O25973">
        <v>0</v>
      </c>
      <c r="P25973">
        <v>0</v>
      </c>
      <c r="Q25973">
        <v>8.2204999999999995</v>
      </c>
      <c r="R25973">
        <v>8.2204999999999995</v>
      </c>
      <c r="S25973">
        <v>21.98</v>
      </c>
      <c r="T25973">
        <v>1.7584</v>
      </c>
      <c r="U25973">
        <v>0.54949999999999999</v>
      </c>
      <c r="X25973">
        <v>41496</v>
      </c>
      <c r="Y25973">
        <v>41508</v>
      </c>
      <c r="Z25973">
        <v>41503</v>
      </c>
    </row>
    <row r="25974" spans="1:26" x14ac:dyDescent="0.3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 s="3" t="s">
        <v>16045</v>
      </c>
      <c r="J25974">
        <v>2</v>
      </c>
      <c r="K25974">
        <v>1</v>
      </c>
      <c r="L25974">
        <v>1</v>
      </c>
      <c r="M25974">
        <v>4.99</v>
      </c>
      <c r="N25974">
        <v>4.99</v>
      </c>
      <c r="O25974">
        <v>0</v>
      </c>
      <c r="P25974">
        <v>0</v>
      </c>
      <c r="Q25974">
        <v>1.8663000000000001</v>
      </c>
      <c r="R25974">
        <v>1.8663000000000001</v>
      </c>
      <c r="S25974">
        <v>4.99</v>
      </c>
      <c r="T25974">
        <v>0.3992</v>
      </c>
      <c r="U25974">
        <v>0.12479999999999999</v>
      </c>
      <c r="X25974">
        <v>41496</v>
      </c>
      <c r="Y25974">
        <v>41508</v>
      </c>
      <c r="Z25974">
        <v>41503</v>
      </c>
    </row>
    <row r="25975" spans="1:26" x14ac:dyDescent="0.3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 s="3" t="s">
        <v>16045</v>
      </c>
      <c r="J25975">
        <v>3</v>
      </c>
      <c r="K25975">
        <v>1</v>
      </c>
      <c r="L25975">
        <v>1</v>
      </c>
      <c r="M25975">
        <v>9.99</v>
      </c>
      <c r="N25975">
        <v>9.99</v>
      </c>
      <c r="O25975">
        <v>0</v>
      </c>
      <c r="P25975">
        <v>0</v>
      </c>
      <c r="Q25975">
        <v>3.7363</v>
      </c>
      <c r="R25975">
        <v>3.7363</v>
      </c>
      <c r="S25975">
        <v>9.99</v>
      </c>
      <c r="T25975">
        <v>0.79920000000000002</v>
      </c>
      <c r="U25975">
        <v>0.24979999999999999</v>
      </c>
      <c r="X25975">
        <v>41496</v>
      </c>
      <c r="Y25975">
        <v>41508</v>
      </c>
      <c r="Z25975">
        <v>41503</v>
      </c>
    </row>
    <row r="25976" spans="1:26" x14ac:dyDescent="0.3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 s="3" t="s">
        <v>16045</v>
      </c>
      <c r="J25976">
        <v>4</v>
      </c>
      <c r="K25976">
        <v>1</v>
      </c>
      <c r="L25976">
        <v>1</v>
      </c>
      <c r="M25976">
        <v>34.99</v>
      </c>
      <c r="N25976">
        <v>34.99</v>
      </c>
      <c r="O25976">
        <v>0</v>
      </c>
      <c r="P25976">
        <v>0</v>
      </c>
      <c r="Q25976">
        <v>13.0863</v>
      </c>
      <c r="R25976">
        <v>13.0863</v>
      </c>
      <c r="S25976">
        <v>34.99</v>
      </c>
      <c r="T25976">
        <v>2.7991999999999999</v>
      </c>
      <c r="U25976">
        <v>0.87480000000000002</v>
      </c>
      <c r="X25976">
        <v>41496</v>
      </c>
      <c r="Y25976">
        <v>41508</v>
      </c>
      <c r="Z25976">
        <v>41503</v>
      </c>
    </row>
    <row r="25977" spans="1:26" x14ac:dyDescent="0.3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 s="3" t="s">
        <v>16046</v>
      </c>
      <c r="J25977">
        <v>1</v>
      </c>
      <c r="K25977">
        <v>1</v>
      </c>
      <c r="L25977">
        <v>1</v>
      </c>
      <c r="M25977">
        <v>4.99</v>
      </c>
      <c r="N25977">
        <v>4.99</v>
      </c>
      <c r="O25977">
        <v>0</v>
      </c>
      <c r="P25977">
        <v>0</v>
      </c>
      <c r="Q25977">
        <v>1.8663000000000001</v>
      </c>
      <c r="R25977">
        <v>1.8663000000000001</v>
      </c>
      <c r="S25977">
        <v>4.99</v>
      </c>
      <c r="T25977">
        <v>0.3992</v>
      </c>
      <c r="U25977">
        <v>0.12479999999999999</v>
      </c>
      <c r="X25977">
        <v>41496</v>
      </c>
      <c r="Y25977">
        <v>41508</v>
      </c>
      <c r="Z25977">
        <v>41503</v>
      </c>
    </row>
    <row r="25978" spans="1:26" x14ac:dyDescent="0.3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 s="3" t="s">
        <v>16046</v>
      </c>
      <c r="J25978">
        <v>2</v>
      </c>
      <c r="K25978">
        <v>1</v>
      </c>
      <c r="L25978">
        <v>1</v>
      </c>
      <c r="M25978">
        <v>21.98</v>
      </c>
      <c r="N25978">
        <v>21.98</v>
      </c>
      <c r="O25978">
        <v>0</v>
      </c>
      <c r="P25978">
        <v>0</v>
      </c>
      <c r="Q25978">
        <v>8.2204999999999995</v>
      </c>
      <c r="R25978">
        <v>8.2204999999999995</v>
      </c>
      <c r="S25978">
        <v>21.98</v>
      </c>
      <c r="T25978">
        <v>1.7584</v>
      </c>
      <c r="U25978">
        <v>0.54949999999999999</v>
      </c>
      <c r="X25978">
        <v>41496</v>
      </c>
      <c r="Y25978">
        <v>41508</v>
      </c>
      <c r="Z25978">
        <v>41503</v>
      </c>
    </row>
    <row r="25979" spans="1:26" x14ac:dyDescent="0.3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 s="3" t="s">
        <v>16046</v>
      </c>
      <c r="J25979">
        <v>3</v>
      </c>
      <c r="K25979">
        <v>1</v>
      </c>
      <c r="L25979">
        <v>1</v>
      </c>
      <c r="M25979">
        <v>4.99</v>
      </c>
      <c r="N25979">
        <v>4.99</v>
      </c>
      <c r="O25979">
        <v>0</v>
      </c>
      <c r="P25979">
        <v>0</v>
      </c>
      <c r="Q25979">
        <v>1.8663000000000001</v>
      </c>
      <c r="R25979">
        <v>1.8663000000000001</v>
      </c>
      <c r="S25979">
        <v>4.99</v>
      </c>
      <c r="T25979">
        <v>0.3992</v>
      </c>
      <c r="U25979">
        <v>0.12479999999999999</v>
      </c>
      <c r="X25979">
        <v>41496</v>
      </c>
      <c r="Y25979">
        <v>41508</v>
      </c>
      <c r="Z25979">
        <v>41503</v>
      </c>
    </row>
    <row r="25980" spans="1:26" x14ac:dyDescent="0.3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 s="3" t="s">
        <v>16046</v>
      </c>
      <c r="J25980">
        <v>4</v>
      </c>
      <c r="K25980">
        <v>1</v>
      </c>
      <c r="L25980">
        <v>1</v>
      </c>
      <c r="M25980">
        <v>9.99</v>
      </c>
      <c r="N25980">
        <v>9.99</v>
      </c>
      <c r="O25980">
        <v>0</v>
      </c>
      <c r="P25980">
        <v>0</v>
      </c>
      <c r="Q25980">
        <v>3.7363</v>
      </c>
      <c r="R25980">
        <v>3.7363</v>
      </c>
      <c r="S25980">
        <v>9.99</v>
      </c>
      <c r="T25980">
        <v>0.79920000000000002</v>
      </c>
      <c r="U25980">
        <v>0.24979999999999999</v>
      </c>
      <c r="X25980">
        <v>41496</v>
      </c>
      <c r="Y25980">
        <v>41508</v>
      </c>
      <c r="Z25980">
        <v>41503</v>
      </c>
    </row>
    <row r="25981" spans="1:26" x14ac:dyDescent="0.3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 s="3" t="s">
        <v>16047</v>
      </c>
      <c r="J25981">
        <v>1</v>
      </c>
      <c r="K25981">
        <v>1</v>
      </c>
      <c r="L25981">
        <v>1</v>
      </c>
      <c r="M25981">
        <v>69.989999999999995</v>
      </c>
      <c r="N25981">
        <v>69.989999999999995</v>
      </c>
      <c r="O25981">
        <v>0</v>
      </c>
      <c r="P25981">
        <v>0</v>
      </c>
      <c r="Q25981">
        <v>26.176300000000001</v>
      </c>
      <c r="R25981">
        <v>26.176300000000001</v>
      </c>
      <c r="S25981">
        <v>69.989999999999995</v>
      </c>
      <c r="T25981">
        <v>5.5991999999999997</v>
      </c>
      <c r="U25981">
        <v>1.7498</v>
      </c>
      <c r="X25981">
        <v>41496</v>
      </c>
      <c r="Y25981">
        <v>41508</v>
      </c>
      <c r="Z25981">
        <v>41503</v>
      </c>
    </row>
    <row r="25982" spans="1:26" x14ac:dyDescent="0.3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 s="3" t="s">
        <v>16048</v>
      </c>
      <c r="J25982">
        <v>1</v>
      </c>
      <c r="K25982">
        <v>1</v>
      </c>
      <c r="L25982">
        <v>1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1.8663000000000001</v>
      </c>
      <c r="S25982">
        <v>4.99</v>
      </c>
      <c r="T25982">
        <v>0.3992</v>
      </c>
      <c r="U25982">
        <v>0.12479999999999999</v>
      </c>
      <c r="X25982">
        <v>41496</v>
      </c>
      <c r="Y25982">
        <v>41508</v>
      </c>
      <c r="Z25982">
        <v>41503</v>
      </c>
    </row>
    <row r="25983" spans="1:26" x14ac:dyDescent="0.3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 s="3" t="s">
        <v>16048</v>
      </c>
      <c r="J25983">
        <v>2</v>
      </c>
      <c r="K25983">
        <v>1</v>
      </c>
      <c r="L25983">
        <v>1</v>
      </c>
      <c r="M25983">
        <v>29.99</v>
      </c>
      <c r="N25983">
        <v>29.99</v>
      </c>
      <c r="O25983">
        <v>0</v>
      </c>
      <c r="P25983">
        <v>0</v>
      </c>
      <c r="Q25983">
        <v>11.2163</v>
      </c>
      <c r="R25983">
        <v>11.2163</v>
      </c>
      <c r="S25983">
        <v>29.99</v>
      </c>
      <c r="T25983">
        <v>2.3992</v>
      </c>
      <c r="U25983">
        <v>0.74980000000000002</v>
      </c>
      <c r="X25983">
        <v>41496</v>
      </c>
      <c r="Y25983">
        <v>41508</v>
      </c>
      <c r="Z25983">
        <v>41503</v>
      </c>
    </row>
    <row r="25984" spans="1:26" x14ac:dyDescent="0.3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 s="3" t="s">
        <v>16048</v>
      </c>
      <c r="J25984">
        <v>3</v>
      </c>
      <c r="K25984">
        <v>1</v>
      </c>
      <c r="L25984">
        <v>1</v>
      </c>
      <c r="M25984">
        <v>2.29</v>
      </c>
      <c r="N25984">
        <v>2.29</v>
      </c>
      <c r="O25984">
        <v>0</v>
      </c>
      <c r="P25984">
        <v>0</v>
      </c>
      <c r="Q25984">
        <v>0.85650000000000004</v>
      </c>
      <c r="R25984">
        <v>0.85650000000000004</v>
      </c>
      <c r="S25984">
        <v>2.29</v>
      </c>
      <c r="T25984">
        <v>0.1832</v>
      </c>
      <c r="U25984">
        <v>5.7299999999999997E-2</v>
      </c>
      <c r="X25984">
        <v>41496</v>
      </c>
      <c r="Y25984">
        <v>41508</v>
      </c>
      <c r="Z25984">
        <v>41503</v>
      </c>
    </row>
    <row r="25985" spans="1:26" x14ac:dyDescent="0.3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 s="3" t="s">
        <v>16049</v>
      </c>
      <c r="J25985">
        <v>1</v>
      </c>
      <c r="K25985">
        <v>1</v>
      </c>
      <c r="L25985">
        <v>1</v>
      </c>
      <c r="M25985">
        <v>35</v>
      </c>
      <c r="N25985">
        <v>35</v>
      </c>
      <c r="O25985">
        <v>0</v>
      </c>
      <c r="P25985">
        <v>0</v>
      </c>
      <c r="Q25985">
        <v>13.09</v>
      </c>
      <c r="R25985">
        <v>13.09</v>
      </c>
      <c r="S25985">
        <v>35</v>
      </c>
      <c r="T25985">
        <v>2.8</v>
      </c>
      <c r="U25985">
        <v>0.875</v>
      </c>
      <c r="X25985">
        <v>41496</v>
      </c>
      <c r="Y25985">
        <v>41508</v>
      </c>
      <c r="Z25985">
        <v>41503</v>
      </c>
    </row>
    <row r="25986" spans="1:26" x14ac:dyDescent="0.3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 s="3" t="s">
        <v>16049</v>
      </c>
      <c r="J25986">
        <v>2</v>
      </c>
      <c r="K25986">
        <v>1</v>
      </c>
      <c r="L25986">
        <v>1</v>
      </c>
      <c r="M25986">
        <v>4.99</v>
      </c>
      <c r="N25986">
        <v>4.99</v>
      </c>
      <c r="O25986">
        <v>0</v>
      </c>
      <c r="P25986">
        <v>0</v>
      </c>
      <c r="Q25986">
        <v>1.8663000000000001</v>
      </c>
      <c r="R25986">
        <v>1.8663000000000001</v>
      </c>
      <c r="S25986">
        <v>4.99</v>
      </c>
      <c r="T25986">
        <v>0.3992</v>
      </c>
      <c r="U25986">
        <v>0.12479999999999999</v>
      </c>
      <c r="X25986">
        <v>41496</v>
      </c>
      <c r="Y25986">
        <v>41508</v>
      </c>
      <c r="Z25986">
        <v>41503</v>
      </c>
    </row>
    <row r="25987" spans="1:26" x14ac:dyDescent="0.3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 s="3" t="s">
        <v>16049</v>
      </c>
      <c r="J25987">
        <v>3</v>
      </c>
      <c r="K25987">
        <v>1</v>
      </c>
      <c r="L25987">
        <v>1</v>
      </c>
      <c r="M25987">
        <v>2.29</v>
      </c>
      <c r="N25987">
        <v>2.29</v>
      </c>
      <c r="O25987">
        <v>0</v>
      </c>
      <c r="P25987">
        <v>0</v>
      </c>
      <c r="Q25987">
        <v>0.85650000000000004</v>
      </c>
      <c r="R25987">
        <v>0.85650000000000004</v>
      </c>
      <c r="S25987">
        <v>2.29</v>
      </c>
      <c r="T25987">
        <v>0.1832</v>
      </c>
      <c r="U25987">
        <v>5.7299999999999997E-2</v>
      </c>
      <c r="X25987">
        <v>41496</v>
      </c>
      <c r="Y25987">
        <v>41508</v>
      </c>
      <c r="Z25987">
        <v>41503</v>
      </c>
    </row>
    <row r="25988" spans="1:26" x14ac:dyDescent="0.3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 s="3" t="s">
        <v>16050</v>
      </c>
      <c r="J25988">
        <v>1</v>
      </c>
      <c r="K25988">
        <v>1</v>
      </c>
      <c r="L25988">
        <v>1</v>
      </c>
      <c r="M25988">
        <v>35</v>
      </c>
      <c r="N25988">
        <v>35</v>
      </c>
      <c r="O25988">
        <v>0</v>
      </c>
      <c r="P25988">
        <v>0</v>
      </c>
      <c r="Q25988">
        <v>13.09</v>
      </c>
      <c r="R25988">
        <v>13.09</v>
      </c>
      <c r="S25988">
        <v>35</v>
      </c>
      <c r="T25988">
        <v>2.8</v>
      </c>
      <c r="U25988">
        <v>0.875</v>
      </c>
      <c r="X25988">
        <v>41496</v>
      </c>
      <c r="Y25988">
        <v>41508</v>
      </c>
      <c r="Z25988">
        <v>41503</v>
      </c>
    </row>
    <row r="25989" spans="1:26" x14ac:dyDescent="0.3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 s="3" t="s">
        <v>16050</v>
      </c>
      <c r="J25989">
        <v>2</v>
      </c>
      <c r="K25989">
        <v>1</v>
      </c>
      <c r="L25989">
        <v>1</v>
      </c>
      <c r="M25989">
        <v>2.29</v>
      </c>
      <c r="N25989">
        <v>2.29</v>
      </c>
      <c r="O25989">
        <v>0</v>
      </c>
      <c r="P25989">
        <v>0</v>
      </c>
      <c r="Q25989">
        <v>0.85650000000000004</v>
      </c>
      <c r="R25989">
        <v>0.85650000000000004</v>
      </c>
      <c r="S25989">
        <v>2.29</v>
      </c>
      <c r="T25989">
        <v>0.1832</v>
      </c>
      <c r="U25989">
        <v>5.7299999999999997E-2</v>
      </c>
      <c r="X25989">
        <v>41496</v>
      </c>
      <c r="Y25989">
        <v>41508</v>
      </c>
      <c r="Z25989">
        <v>41503</v>
      </c>
    </row>
    <row r="25990" spans="1:26" x14ac:dyDescent="0.3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 s="3" t="s">
        <v>16051</v>
      </c>
      <c r="J25990">
        <v>1</v>
      </c>
      <c r="K25990">
        <v>1</v>
      </c>
      <c r="L25990">
        <v>1</v>
      </c>
      <c r="M25990">
        <v>35</v>
      </c>
      <c r="N25990">
        <v>35</v>
      </c>
      <c r="O25990">
        <v>0</v>
      </c>
      <c r="P25990">
        <v>0</v>
      </c>
      <c r="Q25990">
        <v>13.09</v>
      </c>
      <c r="R25990">
        <v>13.09</v>
      </c>
      <c r="S25990">
        <v>35</v>
      </c>
      <c r="T25990">
        <v>2.8</v>
      </c>
      <c r="U25990">
        <v>0.875</v>
      </c>
      <c r="X25990">
        <v>41496</v>
      </c>
      <c r="Y25990">
        <v>41508</v>
      </c>
      <c r="Z25990">
        <v>41503</v>
      </c>
    </row>
    <row r="25991" spans="1:26" x14ac:dyDescent="0.3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 s="3" t="s">
        <v>16051</v>
      </c>
      <c r="J25991">
        <v>2</v>
      </c>
      <c r="K25991">
        <v>1</v>
      </c>
      <c r="L25991">
        <v>1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1.8663000000000001</v>
      </c>
      <c r="S25991">
        <v>4.99</v>
      </c>
      <c r="T25991">
        <v>0.3992</v>
      </c>
      <c r="U25991">
        <v>0.12479999999999999</v>
      </c>
      <c r="X25991">
        <v>41496</v>
      </c>
      <c r="Y25991">
        <v>41508</v>
      </c>
      <c r="Z25991">
        <v>41503</v>
      </c>
    </row>
    <row r="25992" spans="1:26" x14ac:dyDescent="0.3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 s="3" t="s">
        <v>16051</v>
      </c>
      <c r="J25992">
        <v>3</v>
      </c>
      <c r="K25992">
        <v>1</v>
      </c>
      <c r="L25992">
        <v>1</v>
      </c>
      <c r="M25992">
        <v>21.98</v>
      </c>
      <c r="N25992">
        <v>21.98</v>
      </c>
      <c r="O25992">
        <v>0</v>
      </c>
      <c r="P25992">
        <v>0</v>
      </c>
      <c r="Q25992">
        <v>8.2204999999999995</v>
      </c>
      <c r="R25992">
        <v>8.2204999999999995</v>
      </c>
      <c r="S25992">
        <v>21.98</v>
      </c>
      <c r="T25992">
        <v>1.7584</v>
      </c>
      <c r="U25992">
        <v>0.54949999999999999</v>
      </c>
      <c r="X25992">
        <v>41496</v>
      </c>
      <c r="Y25992">
        <v>41508</v>
      </c>
      <c r="Z25992">
        <v>41503</v>
      </c>
    </row>
    <row r="25993" spans="1:26" x14ac:dyDescent="0.3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 s="3" t="s">
        <v>16052</v>
      </c>
      <c r="J25993">
        <v>1</v>
      </c>
      <c r="K25993">
        <v>1</v>
      </c>
      <c r="L25993">
        <v>1</v>
      </c>
      <c r="M25993">
        <v>35</v>
      </c>
      <c r="N25993">
        <v>35</v>
      </c>
      <c r="O25993">
        <v>0</v>
      </c>
      <c r="P25993">
        <v>0</v>
      </c>
      <c r="Q25993">
        <v>13.09</v>
      </c>
      <c r="R25993">
        <v>13.09</v>
      </c>
      <c r="S25993">
        <v>35</v>
      </c>
      <c r="T25993">
        <v>2.8</v>
      </c>
      <c r="U25993">
        <v>0.875</v>
      </c>
      <c r="X25993">
        <v>41496</v>
      </c>
      <c r="Y25993">
        <v>41508</v>
      </c>
      <c r="Z25993">
        <v>41503</v>
      </c>
    </row>
    <row r="25994" spans="1:26" x14ac:dyDescent="0.3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 s="3" t="s">
        <v>16052</v>
      </c>
      <c r="J25994">
        <v>2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1.8663000000000001</v>
      </c>
      <c r="S25994">
        <v>4.99</v>
      </c>
      <c r="T25994">
        <v>0.3992</v>
      </c>
      <c r="U25994">
        <v>0.12479999999999999</v>
      </c>
      <c r="X25994">
        <v>41496</v>
      </c>
      <c r="Y25994">
        <v>41508</v>
      </c>
      <c r="Z25994">
        <v>41503</v>
      </c>
    </row>
    <row r="25995" spans="1:26" x14ac:dyDescent="0.3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 s="3" t="s">
        <v>16052</v>
      </c>
      <c r="J25995">
        <v>3</v>
      </c>
      <c r="K25995">
        <v>1</v>
      </c>
      <c r="L25995">
        <v>1</v>
      </c>
      <c r="M25995">
        <v>2.29</v>
      </c>
      <c r="N25995">
        <v>2.29</v>
      </c>
      <c r="O25995">
        <v>0</v>
      </c>
      <c r="P25995">
        <v>0</v>
      </c>
      <c r="Q25995">
        <v>0.85650000000000004</v>
      </c>
      <c r="R25995">
        <v>0.85650000000000004</v>
      </c>
      <c r="S25995">
        <v>2.29</v>
      </c>
      <c r="T25995">
        <v>0.1832</v>
      </c>
      <c r="U25995">
        <v>5.7299999999999997E-2</v>
      </c>
      <c r="X25995">
        <v>41496</v>
      </c>
      <c r="Y25995">
        <v>41508</v>
      </c>
      <c r="Z25995">
        <v>41503</v>
      </c>
    </row>
    <row r="25996" spans="1:26" x14ac:dyDescent="0.3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 s="3" t="s">
        <v>16053</v>
      </c>
      <c r="J25996">
        <v>1</v>
      </c>
      <c r="K25996">
        <v>1</v>
      </c>
      <c r="L25996">
        <v>1</v>
      </c>
      <c r="M25996">
        <v>769.49</v>
      </c>
      <c r="N25996">
        <v>769.49</v>
      </c>
      <c r="O25996">
        <v>0</v>
      </c>
      <c r="P25996">
        <v>0</v>
      </c>
      <c r="Q25996">
        <v>419.77839999999998</v>
      </c>
      <c r="R25996">
        <v>419.77839999999998</v>
      </c>
      <c r="S25996">
        <v>769.49</v>
      </c>
      <c r="T25996">
        <v>61.559199999999997</v>
      </c>
      <c r="U25996">
        <v>19.237300000000001</v>
      </c>
      <c r="X25996">
        <v>41496</v>
      </c>
      <c r="Y25996">
        <v>41508</v>
      </c>
      <c r="Z25996">
        <v>41503</v>
      </c>
    </row>
    <row r="25997" spans="1:26" x14ac:dyDescent="0.3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 s="3" t="s">
        <v>16053</v>
      </c>
      <c r="J25997">
        <v>2</v>
      </c>
      <c r="K25997">
        <v>1</v>
      </c>
      <c r="L25997">
        <v>1</v>
      </c>
      <c r="M25997">
        <v>69.989999999999995</v>
      </c>
      <c r="N25997">
        <v>69.989999999999995</v>
      </c>
      <c r="O25997">
        <v>0</v>
      </c>
      <c r="P25997">
        <v>0</v>
      </c>
      <c r="Q25997">
        <v>26.176300000000001</v>
      </c>
      <c r="R25997">
        <v>26.176300000000001</v>
      </c>
      <c r="S25997">
        <v>69.989999999999995</v>
      </c>
      <c r="T25997">
        <v>5.5991999999999997</v>
      </c>
      <c r="U25997">
        <v>1.7498</v>
      </c>
      <c r="X25997">
        <v>41496</v>
      </c>
      <c r="Y25997">
        <v>41508</v>
      </c>
      <c r="Z25997">
        <v>41503</v>
      </c>
    </row>
    <row r="25998" spans="1:26" x14ac:dyDescent="0.3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 s="3" t="s">
        <v>16053</v>
      </c>
      <c r="J25998">
        <v>3</v>
      </c>
      <c r="K25998">
        <v>1</v>
      </c>
      <c r="L25998">
        <v>1</v>
      </c>
      <c r="M25998">
        <v>49.99</v>
      </c>
      <c r="N25998">
        <v>49.99</v>
      </c>
      <c r="O25998">
        <v>0</v>
      </c>
      <c r="P25998">
        <v>0</v>
      </c>
      <c r="Q25998">
        <v>38.4923</v>
      </c>
      <c r="R25998">
        <v>38.4923</v>
      </c>
      <c r="S25998">
        <v>49.99</v>
      </c>
      <c r="T25998">
        <v>3.9992000000000001</v>
      </c>
      <c r="U25998">
        <v>1.2498</v>
      </c>
      <c r="X25998">
        <v>41496</v>
      </c>
      <c r="Y25998">
        <v>41508</v>
      </c>
      <c r="Z25998">
        <v>41503</v>
      </c>
    </row>
    <row r="25999" spans="1:26" x14ac:dyDescent="0.3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 s="3" t="s">
        <v>16054</v>
      </c>
      <c r="J25999">
        <v>1</v>
      </c>
      <c r="K25999">
        <v>1</v>
      </c>
      <c r="L25999">
        <v>1</v>
      </c>
      <c r="M25999">
        <v>564.99</v>
      </c>
      <c r="N25999">
        <v>564.99</v>
      </c>
      <c r="O25999">
        <v>0</v>
      </c>
      <c r="P25999">
        <v>0</v>
      </c>
      <c r="Q25999">
        <v>308.21789999999999</v>
      </c>
      <c r="R25999">
        <v>308.21789999999999</v>
      </c>
      <c r="S25999">
        <v>564.99</v>
      </c>
      <c r="T25999">
        <v>45.199199999999998</v>
      </c>
      <c r="U25999">
        <v>14.1248</v>
      </c>
      <c r="X25999">
        <v>41496</v>
      </c>
      <c r="Y25999">
        <v>41508</v>
      </c>
      <c r="Z25999">
        <v>41503</v>
      </c>
    </row>
    <row r="26000" spans="1:26" x14ac:dyDescent="0.3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 s="3" t="s">
        <v>16054</v>
      </c>
      <c r="J26000">
        <v>2</v>
      </c>
      <c r="K26000">
        <v>1</v>
      </c>
      <c r="L26000">
        <v>1</v>
      </c>
      <c r="M26000">
        <v>8.99</v>
      </c>
      <c r="N26000">
        <v>8.99</v>
      </c>
      <c r="O26000">
        <v>0</v>
      </c>
      <c r="P26000">
        <v>0</v>
      </c>
      <c r="Q26000">
        <v>6.9222999999999999</v>
      </c>
      <c r="R26000">
        <v>6.9222999999999999</v>
      </c>
      <c r="S26000">
        <v>8.99</v>
      </c>
      <c r="T26000">
        <v>0.71919999999999995</v>
      </c>
      <c r="U26000">
        <v>0.2248</v>
      </c>
      <c r="X26000">
        <v>41496</v>
      </c>
      <c r="Y26000">
        <v>41508</v>
      </c>
      <c r="Z26000">
        <v>41503</v>
      </c>
    </row>
    <row r="26001" spans="1:26" x14ac:dyDescent="0.3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 s="3" t="s">
        <v>16055</v>
      </c>
      <c r="J26001">
        <v>1</v>
      </c>
      <c r="K26001">
        <v>1</v>
      </c>
      <c r="L26001">
        <v>1</v>
      </c>
      <c r="M26001">
        <v>2319.9899999999998</v>
      </c>
      <c r="N26001">
        <v>2319.9899999999998</v>
      </c>
      <c r="O26001">
        <v>0</v>
      </c>
      <c r="P26001">
        <v>0</v>
      </c>
      <c r="Q26001">
        <v>1265.6195</v>
      </c>
      <c r="R26001">
        <v>1265.6195</v>
      </c>
      <c r="S26001">
        <v>2319.9899999999998</v>
      </c>
      <c r="T26001">
        <v>185.5992</v>
      </c>
      <c r="U26001">
        <v>57.9998</v>
      </c>
      <c r="X26001">
        <v>41496</v>
      </c>
      <c r="Y26001">
        <v>41508</v>
      </c>
      <c r="Z26001">
        <v>41503</v>
      </c>
    </row>
    <row r="26002" spans="1:26" x14ac:dyDescent="0.3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 s="3" t="s">
        <v>16055</v>
      </c>
      <c r="J26002">
        <v>2</v>
      </c>
      <c r="K26002">
        <v>1</v>
      </c>
      <c r="L26002">
        <v>1</v>
      </c>
      <c r="M26002">
        <v>4.99</v>
      </c>
      <c r="N26002">
        <v>4.99</v>
      </c>
      <c r="O26002">
        <v>0</v>
      </c>
      <c r="P26002">
        <v>0</v>
      </c>
      <c r="Q26002">
        <v>1.8663000000000001</v>
      </c>
      <c r="R26002">
        <v>1.8663000000000001</v>
      </c>
      <c r="S26002">
        <v>4.99</v>
      </c>
      <c r="T26002">
        <v>0.3992</v>
      </c>
      <c r="U26002">
        <v>0.12479999999999999</v>
      </c>
      <c r="X26002">
        <v>41496</v>
      </c>
      <c r="Y26002">
        <v>41508</v>
      </c>
      <c r="Z26002">
        <v>41503</v>
      </c>
    </row>
    <row r="26003" spans="1:26" x14ac:dyDescent="0.3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 s="3" t="s">
        <v>16055</v>
      </c>
      <c r="J26003">
        <v>3</v>
      </c>
      <c r="K26003">
        <v>1</v>
      </c>
      <c r="L26003">
        <v>1</v>
      </c>
      <c r="M26003">
        <v>35</v>
      </c>
      <c r="N26003">
        <v>35</v>
      </c>
      <c r="O26003">
        <v>0</v>
      </c>
      <c r="P26003">
        <v>0</v>
      </c>
      <c r="Q26003">
        <v>13.09</v>
      </c>
      <c r="R26003">
        <v>13.09</v>
      </c>
      <c r="S26003">
        <v>35</v>
      </c>
      <c r="T26003">
        <v>2.8</v>
      </c>
      <c r="U26003">
        <v>0.875</v>
      </c>
      <c r="X26003">
        <v>41496</v>
      </c>
      <c r="Y26003">
        <v>41508</v>
      </c>
      <c r="Z26003">
        <v>41503</v>
      </c>
    </row>
    <row r="26004" spans="1:26" x14ac:dyDescent="0.3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 s="3" t="s">
        <v>16056</v>
      </c>
      <c r="J26004">
        <v>1</v>
      </c>
      <c r="K26004">
        <v>1</v>
      </c>
      <c r="L26004">
        <v>1</v>
      </c>
      <c r="M26004">
        <v>2294.9899999999998</v>
      </c>
      <c r="N26004">
        <v>2294.9899999999998</v>
      </c>
      <c r="O26004">
        <v>0</v>
      </c>
      <c r="P26004">
        <v>0</v>
      </c>
      <c r="Q26004">
        <v>1251.9812999999999</v>
      </c>
      <c r="R26004">
        <v>1251.9812999999999</v>
      </c>
      <c r="S26004">
        <v>2294.9899999999998</v>
      </c>
      <c r="T26004">
        <v>183.5992</v>
      </c>
      <c r="U26004">
        <v>57.3748</v>
      </c>
      <c r="X26004">
        <v>41496</v>
      </c>
      <c r="Y26004">
        <v>41508</v>
      </c>
      <c r="Z26004">
        <v>41503</v>
      </c>
    </row>
    <row r="26005" spans="1:26" x14ac:dyDescent="0.3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 s="3" t="s">
        <v>16056</v>
      </c>
      <c r="J26005">
        <v>2</v>
      </c>
      <c r="K26005">
        <v>1</v>
      </c>
      <c r="L26005">
        <v>1</v>
      </c>
      <c r="M26005">
        <v>9.99</v>
      </c>
      <c r="N26005">
        <v>9.99</v>
      </c>
      <c r="O26005">
        <v>0</v>
      </c>
      <c r="P26005">
        <v>0</v>
      </c>
      <c r="Q26005">
        <v>3.7363</v>
      </c>
      <c r="R26005">
        <v>3.7363</v>
      </c>
      <c r="S26005">
        <v>9.99</v>
      </c>
      <c r="T26005">
        <v>0.79920000000000002</v>
      </c>
      <c r="U26005">
        <v>0.24979999999999999</v>
      </c>
      <c r="X26005">
        <v>41496</v>
      </c>
      <c r="Y26005">
        <v>41508</v>
      </c>
      <c r="Z26005">
        <v>41503</v>
      </c>
    </row>
    <row r="26006" spans="1:26" x14ac:dyDescent="0.3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 s="3" t="s">
        <v>16056</v>
      </c>
      <c r="J26006">
        <v>3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X26006">
        <v>41496</v>
      </c>
      <c r="Y26006">
        <v>41508</v>
      </c>
      <c r="Z26006">
        <v>41503</v>
      </c>
    </row>
    <row r="26007" spans="1:26" x14ac:dyDescent="0.3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 s="3" t="s">
        <v>16056</v>
      </c>
      <c r="J26007">
        <v>4</v>
      </c>
      <c r="K26007">
        <v>1</v>
      </c>
      <c r="L26007">
        <v>1</v>
      </c>
      <c r="M26007">
        <v>34.99</v>
      </c>
      <c r="N26007">
        <v>34.99</v>
      </c>
      <c r="O26007">
        <v>0</v>
      </c>
      <c r="P26007">
        <v>0</v>
      </c>
      <c r="Q26007">
        <v>13.0863</v>
      </c>
      <c r="R26007">
        <v>13.0863</v>
      </c>
      <c r="S26007">
        <v>34.99</v>
      </c>
      <c r="T26007">
        <v>2.7991999999999999</v>
      </c>
      <c r="U26007">
        <v>0.87480000000000002</v>
      </c>
      <c r="X26007">
        <v>41496</v>
      </c>
      <c r="Y26007">
        <v>41508</v>
      </c>
      <c r="Z26007">
        <v>41503</v>
      </c>
    </row>
    <row r="26008" spans="1:26" x14ac:dyDescent="0.3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 s="3" t="s">
        <v>16057</v>
      </c>
      <c r="J26008">
        <v>1</v>
      </c>
      <c r="K26008">
        <v>1</v>
      </c>
      <c r="L26008">
        <v>1</v>
      </c>
      <c r="M26008">
        <v>1214.8499999999999</v>
      </c>
      <c r="N26008">
        <v>1214.8499999999999</v>
      </c>
      <c r="O26008">
        <v>0</v>
      </c>
      <c r="P26008">
        <v>0</v>
      </c>
      <c r="Q26008">
        <v>755.1508</v>
      </c>
      <c r="R26008">
        <v>755.1508</v>
      </c>
      <c r="S26008">
        <v>1214.8499999999999</v>
      </c>
      <c r="T26008">
        <v>97.188000000000002</v>
      </c>
      <c r="U26008">
        <v>30.371300000000002</v>
      </c>
      <c r="X26008">
        <v>41496</v>
      </c>
      <c r="Y26008">
        <v>41508</v>
      </c>
      <c r="Z26008">
        <v>41503</v>
      </c>
    </row>
    <row r="26009" spans="1:26" x14ac:dyDescent="0.3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 s="3" t="s">
        <v>16057</v>
      </c>
      <c r="J26009">
        <v>2</v>
      </c>
      <c r="K26009">
        <v>1</v>
      </c>
      <c r="L26009">
        <v>1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1.8663000000000001</v>
      </c>
      <c r="S26009">
        <v>4.99</v>
      </c>
      <c r="T26009">
        <v>0.3992</v>
      </c>
      <c r="U26009">
        <v>0.12479999999999999</v>
      </c>
      <c r="X26009">
        <v>41496</v>
      </c>
      <c r="Y26009">
        <v>41508</v>
      </c>
      <c r="Z26009">
        <v>41503</v>
      </c>
    </row>
    <row r="26010" spans="1:26" x14ac:dyDescent="0.3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 s="3" t="s">
        <v>16057</v>
      </c>
      <c r="J26010">
        <v>3</v>
      </c>
      <c r="K26010">
        <v>1</v>
      </c>
      <c r="L26010">
        <v>1</v>
      </c>
      <c r="M26010">
        <v>8.99</v>
      </c>
      <c r="N26010">
        <v>8.99</v>
      </c>
      <c r="O26010">
        <v>0</v>
      </c>
      <c r="P26010">
        <v>0</v>
      </c>
      <c r="Q26010">
        <v>3.3622999999999998</v>
      </c>
      <c r="R26010">
        <v>3.3622999999999998</v>
      </c>
      <c r="S26010">
        <v>8.99</v>
      </c>
      <c r="T26010">
        <v>0.71919999999999995</v>
      </c>
      <c r="U26010">
        <v>0.2248</v>
      </c>
      <c r="X26010">
        <v>41496</v>
      </c>
      <c r="Y26010">
        <v>41508</v>
      </c>
      <c r="Z26010">
        <v>41503</v>
      </c>
    </row>
    <row r="26011" spans="1:26" x14ac:dyDescent="0.3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 s="3" t="s">
        <v>16058</v>
      </c>
      <c r="J26011">
        <v>1</v>
      </c>
      <c r="K26011">
        <v>1</v>
      </c>
      <c r="L26011">
        <v>1</v>
      </c>
      <c r="M26011">
        <v>539.99</v>
      </c>
      <c r="N26011">
        <v>539.99</v>
      </c>
      <c r="O26011">
        <v>0</v>
      </c>
      <c r="P26011">
        <v>0</v>
      </c>
      <c r="Q26011">
        <v>343.64960000000002</v>
      </c>
      <c r="R26011">
        <v>343.64960000000002</v>
      </c>
      <c r="S26011">
        <v>539.99</v>
      </c>
      <c r="T26011">
        <v>43.199199999999998</v>
      </c>
      <c r="U26011">
        <v>13.4998</v>
      </c>
      <c r="X26011">
        <v>41496</v>
      </c>
      <c r="Y26011">
        <v>41508</v>
      </c>
      <c r="Z26011">
        <v>41503</v>
      </c>
    </row>
    <row r="26012" spans="1:26" x14ac:dyDescent="0.3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 s="3" t="s">
        <v>16058</v>
      </c>
      <c r="J26012">
        <v>2</v>
      </c>
      <c r="K26012">
        <v>1</v>
      </c>
      <c r="L26012">
        <v>1</v>
      </c>
      <c r="M26012">
        <v>24.49</v>
      </c>
      <c r="N26012">
        <v>24.49</v>
      </c>
      <c r="O26012">
        <v>0</v>
      </c>
      <c r="P26012">
        <v>0</v>
      </c>
      <c r="Q26012">
        <v>9.1593</v>
      </c>
      <c r="R26012">
        <v>9.1593</v>
      </c>
      <c r="S26012">
        <v>24.49</v>
      </c>
      <c r="T26012">
        <v>1.9592000000000001</v>
      </c>
      <c r="U26012">
        <v>0.61229999999999996</v>
      </c>
      <c r="X26012">
        <v>41496</v>
      </c>
      <c r="Y26012">
        <v>41508</v>
      </c>
      <c r="Z26012">
        <v>41503</v>
      </c>
    </row>
    <row r="26013" spans="1:26" x14ac:dyDescent="0.3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 s="3" t="s">
        <v>16059</v>
      </c>
      <c r="J26013">
        <v>1</v>
      </c>
      <c r="K26013">
        <v>1</v>
      </c>
      <c r="L26013">
        <v>1</v>
      </c>
      <c r="M26013">
        <v>539.99</v>
      </c>
      <c r="N26013">
        <v>539.99</v>
      </c>
      <c r="O26013">
        <v>0</v>
      </c>
      <c r="P26013">
        <v>0</v>
      </c>
      <c r="Q26013">
        <v>343.64960000000002</v>
      </c>
      <c r="R26013">
        <v>343.64960000000002</v>
      </c>
      <c r="S26013">
        <v>539.99</v>
      </c>
      <c r="T26013">
        <v>43.199199999999998</v>
      </c>
      <c r="U26013">
        <v>13.4998</v>
      </c>
      <c r="X26013">
        <v>41496</v>
      </c>
      <c r="Y26013">
        <v>41508</v>
      </c>
      <c r="Z26013">
        <v>41503</v>
      </c>
    </row>
    <row r="26014" spans="1:26" x14ac:dyDescent="0.3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 s="3" t="s">
        <v>16060</v>
      </c>
      <c r="J26014">
        <v>1</v>
      </c>
      <c r="K26014">
        <v>1</v>
      </c>
      <c r="L26014">
        <v>1</v>
      </c>
      <c r="M26014">
        <v>2443.35</v>
      </c>
      <c r="N26014">
        <v>2443.35</v>
      </c>
      <c r="O26014">
        <v>0</v>
      </c>
      <c r="P26014">
        <v>0</v>
      </c>
      <c r="Q26014">
        <v>1554.9478999999999</v>
      </c>
      <c r="R26014">
        <v>1554.9478999999999</v>
      </c>
      <c r="S26014">
        <v>2443.35</v>
      </c>
      <c r="T26014">
        <v>195.46799999999999</v>
      </c>
      <c r="U26014">
        <v>61.083799999999997</v>
      </c>
      <c r="X26014">
        <v>41496</v>
      </c>
      <c r="Y26014">
        <v>41508</v>
      </c>
      <c r="Z26014">
        <v>41503</v>
      </c>
    </row>
    <row r="26015" spans="1:26" x14ac:dyDescent="0.3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 s="3" t="s">
        <v>16060</v>
      </c>
      <c r="J26015">
        <v>2</v>
      </c>
      <c r="K26015">
        <v>1</v>
      </c>
      <c r="L26015">
        <v>1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3.3622999999999998</v>
      </c>
      <c r="S26015">
        <v>8.99</v>
      </c>
      <c r="T26015">
        <v>0.71919999999999995</v>
      </c>
      <c r="U26015">
        <v>0.2248</v>
      </c>
      <c r="X26015">
        <v>41496</v>
      </c>
      <c r="Y26015">
        <v>41508</v>
      </c>
      <c r="Z26015">
        <v>41503</v>
      </c>
    </row>
    <row r="26016" spans="1:26" x14ac:dyDescent="0.3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 s="3" t="s">
        <v>16060</v>
      </c>
      <c r="J26016">
        <v>3</v>
      </c>
      <c r="K26016">
        <v>1</v>
      </c>
      <c r="L26016">
        <v>1</v>
      </c>
      <c r="M26016">
        <v>4.99</v>
      </c>
      <c r="N26016">
        <v>4.99</v>
      </c>
      <c r="O26016">
        <v>0</v>
      </c>
      <c r="P26016">
        <v>0</v>
      </c>
      <c r="Q26016">
        <v>1.8663000000000001</v>
      </c>
      <c r="R26016">
        <v>1.8663000000000001</v>
      </c>
      <c r="S26016">
        <v>4.99</v>
      </c>
      <c r="T26016">
        <v>0.3992</v>
      </c>
      <c r="U26016">
        <v>0.12479999999999999</v>
      </c>
      <c r="X26016">
        <v>41496</v>
      </c>
      <c r="Y26016">
        <v>41508</v>
      </c>
      <c r="Z26016">
        <v>41503</v>
      </c>
    </row>
    <row r="26017" spans="1:26" x14ac:dyDescent="0.3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 s="3" t="s">
        <v>16060</v>
      </c>
      <c r="J26017">
        <v>4</v>
      </c>
      <c r="K26017">
        <v>1</v>
      </c>
      <c r="L26017">
        <v>1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13.0863</v>
      </c>
      <c r="S26017">
        <v>34.99</v>
      </c>
      <c r="T26017">
        <v>2.7991999999999999</v>
      </c>
      <c r="U26017">
        <v>0.87480000000000002</v>
      </c>
      <c r="X26017">
        <v>41496</v>
      </c>
      <c r="Y26017">
        <v>41508</v>
      </c>
      <c r="Z26017">
        <v>41503</v>
      </c>
    </row>
    <row r="26018" spans="1:26" x14ac:dyDescent="0.3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 s="3" t="s">
        <v>16061</v>
      </c>
      <c r="J26018">
        <v>1</v>
      </c>
      <c r="K26018">
        <v>1</v>
      </c>
      <c r="L26018">
        <v>1</v>
      </c>
      <c r="M26018">
        <v>2319.9899999999998</v>
      </c>
      <c r="N26018">
        <v>2319.9899999999998</v>
      </c>
      <c r="O26018">
        <v>0</v>
      </c>
      <c r="P26018">
        <v>0</v>
      </c>
      <c r="Q26018">
        <v>1265.6195</v>
      </c>
      <c r="R26018">
        <v>1265.6195</v>
      </c>
      <c r="S26018">
        <v>2319.9899999999998</v>
      </c>
      <c r="T26018">
        <v>185.5992</v>
      </c>
      <c r="U26018">
        <v>57.9998</v>
      </c>
      <c r="X26018">
        <v>41496</v>
      </c>
      <c r="Y26018">
        <v>41508</v>
      </c>
      <c r="Z26018">
        <v>41503</v>
      </c>
    </row>
    <row r="26019" spans="1:26" x14ac:dyDescent="0.3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 s="3" t="s">
        <v>16061</v>
      </c>
      <c r="J26019">
        <v>2</v>
      </c>
      <c r="K26019">
        <v>1</v>
      </c>
      <c r="L26019">
        <v>1</v>
      </c>
      <c r="M26019">
        <v>2.29</v>
      </c>
      <c r="N26019">
        <v>2.29</v>
      </c>
      <c r="O26019">
        <v>0</v>
      </c>
      <c r="P26019">
        <v>0</v>
      </c>
      <c r="Q26019">
        <v>0.85650000000000004</v>
      </c>
      <c r="R26019">
        <v>0.85650000000000004</v>
      </c>
      <c r="S26019">
        <v>2.29</v>
      </c>
      <c r="T26019">
        <v>0.1832</v>
      </c>
      <c r="U26019">
        <v>5.7299999999999997E-2</v>
      </c>
      <c r="X26019">
        <v>41496</v>
      </c>
      <c r="Y26019">
        <v>41508</v>
      </c>
      <c r="Z26019">
        <v>41503</v>
      </c>
    </row>
    <row r="26020" spans="1:26" x14ac:dyDescent="0.3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 s="3" t="s">
        <v>16062</v>
      </c>
      <c r="J26020">
        <v>1</v>
      </c>
      <c r="K26020">
        <v>1</v>
      </c>
      <c r="L26020">
        <v>1</v>
      </c>
      <c r="M26020">
        <v>2384.0700000000002</v>
      </c>
      <c r="N26020">
        <v>2384.0700000000002</v>
      </c>
      <c r="O26020">
        <v>0</v>
      </c>
      <c r="P26020">
        <v>0</v>
      </c>
      <c r="Q26020">
        <v>1481.9378999999999</v>
      </c>
      <c r="R26020">
        <v>1481.9378999999999</v>
      </c>
      <c r="S26020">
        <v>2384.0700000000002</v>
      </c>
      <c r="T26020">
        <v>190.72559999999999</v>
      </c>
      <c r="U26020">
        <v>59.601799999999997</v>
      </c>
      <c r="X26020">
        <v>41496</v>
      </c>
      <c r="Y26020">
        <v>41508</v>
      </c>
      <c r="Z26020">
        <v>41503</v>
      </c>
    </row>
    <row r="26021" spans="1:26" x14ac:dyDescent="0.3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 s="3" t="s">
        <v>16062</v>
      </c>
      <c r="J26021">
        <v>2</v>
      </c>
      <c r="K26021">
        <v>1</v>
      </c>
      <c r="L26021">
        <v>1</v>
      </c>
      <c r="M26021">
        <v>8.99</v>
      </c>
      <c r="N26021">
        <v>8.99</v>
      </c>
      <c r="O26021">
        <v>0</v>
      </c>
      <c r="P26021">
        <v>0</v>
      </c>
      <c r="Q26021">
        <v>3.3622999999999998</v>
      </c>
      <c r="R26021">
        <v>3.3622999999999998</v>
      </c>
      <c r="S26021">
        <v>8.99</v>
      </c>
      <c r="T26021">
        <v>0.71919999999999995</v>
      </c>
      <c r="U26021">
        <v>0.2248</v>
      </c>
      <c r="X26021">
        <v>41496</v>
      </c>
      <c r="Y26021">
        <v>41508</v>
      </c>
      <c r="Z26021">
        <v>41503</v>
      </c>
    </row>
    <row r="26022" spans="1:26" x14ac:dyDescent="0.3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 s="3" t="s">
        <v>16063</v>
      </c>
      <c r="J26022">
        <v>1</v>
      </c>
      <c r="K26022">
        <v>1</v>
      </c>
      <c r="L26022">
        <v>1</v>
      </c>
      <c r="M26022">
        <v>2384.0700000000002</v>
      </c>
      <c r="N26022">
        <v>2384.0700000000002</v>
      </c>
      <c r="O26022">
        <v>0</v>
      </c>
      <c r="P26022">
        <v>0</v>
      </c>
      <c r="Q26022">
        <v>1481.9378999999999</v>
      </c>
      <c r="R26022">
        <v>1481.9378999999999</v>
      </c>
      <c r="S26022">
        <v>2384.0700000000002</v>
      </c>
      <c r="T26022">
        <v>190.72559999999999</v>
      </c>
      <c r="U26022">
        <v>59.601799999999997</v>
      </c>
      <c r="X26022">
        <v>41496</v>
      </c>
      <c r="Y26022">
        <v>41508</v>
      </c>
      <c r="Z26022">
        <v>41503</v>
      </c>
    </row>
    <row r="26023" spans="1:26" x14ac:dyDescent="0.3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 s="3" t="s">
        <v>16063</v>
      </c>
      <c r="J26023">
        <v>2</v>
      </c>
      <c r="K26023">
        <v>1</v>
      </c>
      <c r="L26023">
        <v>1</v>
      </c>
      <c r="M26023">
        <v>34.99</v>
      </c>
      <c r="N26023">
        <v>34.99</v>
      </c>
      <c r="O26023">
        <v>0</v>
      </c>
      <c r="P26023">
        <v>0</v>
      </c>
      <c r="Q26023">
        <v>13.0863</v>
      </c>
      <c r="R26023">
        <v>13.0863</v>
      </c>
      <c r="S26023">
        <v>34.99</v>
      </c>
      <c r="T26023">
        <v>2.7991999999999999</v>
      </c>
      <c r="U26023">
        <v>0.87480000000000002</v>
      </c>
      <c r="X26023">
        <v>41496</v>
      </c>
      <c r="Y26023">
        <v>41508</v>
      </c>
      <c r="Z26023">
        <v>41503</v>
      </c>
    </row>
    <row r="26024" spans="1:26" x14ac:dyDescent="0.3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 s="3" t="s">
        <v>16064</v>
      </c>
      <c r="J26024">
        <v>1</v>
      </c>
      <c r="K26024">
        <v>1</v>
      </c>
      <c r="L26024">
        <v>1</v>
      </c>
      <c r="M26024">
        <v>539.99</v>
      </c>
      <c r="N26024">
        <v>539.99</v>
      </c>
      <c r="O26024">
        <v>0</v>
      </c>
      <c r="P26024">
        <v>0</v>
      </c>
      <c r="Q26024">
        <v>343.64960000000002</v>
      </c>
      <c r="R26024">
        <v>343.64960000000002</v>
      </c>
      <c r="S26024">
        <v>539.99</v>
      </c>
      <c r="T26024">
        <v>43.199199999999998</v>
      </c>
      <c r="U26024">
        <v>13.4998</v>
      </c>
      <c r="X26024">
        <v>41496</v>
      </c>
      <c r="Y26024">
        <v>41508</v>
      </c>
      <c r="Z26024">
        <v>41503</v>
      </c>
    </row>
    <row r="26025" spans="1:26" x14ac:dyDescent="0.3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 s="3" t="s">
        <v>16064</v>
      </c>
      <c r="J26025">
        <v>2</v>
      </c>
      <c r="K26025">
        <v>1</v>
      </c>
      <c r="L26025">
        <v>1</v>
      </c>
      <c r="M26025">
        <v>8.99</v>
      </c>
      <c r="N26025">
        <v>8.99</v>
      </c>
      <c r="O26025">
        <v>0</v>
      </c>
      <c r="P26025">
        <v>0</v>
      </c>
      <c r="Q26025">
        <v>3.3622999999999998</v>
      </c>
      <c r="R26025">
        <v>3.3622999999999998</v>
      </c>
      <c r="S26025">
        <v>8.99</v>
      </c>
      <c r="T26025">
        <v>0.71919999999999995</v>
      </c>
      <c r="U26025">
        <v>0.2248</v>
      </c>
      <c r="X26025">
        <v>41496</v>
      </c>
      <c r="Y26025">
        <v>41508</v>
      </c>
      <c r="Z26025">
        <v>41503</v>
      </c>
    </row>
    <row r="26026" spans="1:26" x14ac:dyDescent="0.3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 s="3" t="s">
        <v>16065</v>
      </c>
      <c r="J26026">
        <v>1</v>
      </c>
      <c r="K26026">
        <v>1</v>
      </c>
      <c r="L26026">
        <v>1</v>
      </c>
      <c r="M26026">
        <v>539.99</v>
      </c>
      <c r="N26026">
        <v>539.99</v>
      </c>
      <c r="O26026">
        <v>0</v>
      </c>
      <c r="P26026">
        <v>0</v>
      </c>
      <c r="Q26026">
        <v>343.64960000000002</v>
      </c>
      <c r="R26026">
        <v>343.64960000000002</v>
      </c>
      <c r="S26026">
        <v>539.99</v>
      </c>
      <c r="T26026">
        <v>43.199199999999998</v>
      </c>
      <c r="U26026">
        <v>13.4998</v>
      </c>
      <c r="X26026">
        <v>41496</v>
      </c>
      <c r="Y26026">
        <v>41508</v>
      </c>
      <c r="Z26026">
        <v>41503</v>
      </c>
    </row>
    <row r="26027" spans="1:26" x14ac:dyDescent="0.3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 s="3" t="s">
        <v>16065</v>
      </c>
      <c r="J26027">
        <v>2</v>
      </c>
      <c r="K26027">
        <v>1</v>
      </c>
      <c r="L26027">
        <v>1</v>
      </c>
      <c r="M26027">
        <v>3.99</v>
      </c>
      <c r="N26027">
        <v>3.99</v>
      </c>
      <c r="O26027">
        <v>0</v>
      </c>
      <c r="P26027">
        <v>0</v>
      </c>
      <c r="Q26027">
        <v>1.4923</v>
      </c>
      <c r="R26027">
        <v>1.4923</v>
      </c>
      <c r="S26027">
        <v>3.99</v>
      </c>
      <c r="T26027">
        <v>0.31919999999999998</v>
      </c>
      <c r="U26027">
        <v>9.98E-2</v>
      </c>
      <c r="X26027">
        <v>41496</v>
      </c>
      <c r="Y26027">
        <v>41508</v>
      </c>
      <c r="Z26027">
        <v>41503</v>
      </c>
    </row>
    <row r="26028" spans="1:26" x14ac:dyDescent="0.3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 s="3" t="s">
        <v>16065</v>
      </c>
      <c r="J26028">
        <v>3</v>
      </c>
      <c r="K26028">
        <v>1</v>
      </c>
      <c r="L26028">
        <v>1</v>
      </c>
      <c r="M26028">
        <v>21.49</v>
      </c>
      <c r="N26028">
        <v>21.49</v>
      </c>
      <c r="O26028">
        <v>0</v>
      </c>
      <c r="P26028">
        <v>0</v>
      </c>
      <c r="Q26028">
        <v>8.0373000000000001</v>
      </c>
      <c r="R26028">
        <v>8.0373000000000001</v>
      </c>
      <c r="S26028">
        <v>21.49</v>
      </c>
      <c r="T26028">
        <v>1.7192000000000001</v>
      </c>
      <c r="U26028">
        <v>0.5373</v>
      </c>
      <c r="X26028">
        <v>41496</v>
      </c>
      <c r="Y26028">
        <v>41508</v>
      </c>
      <c r="Z26028">
        <v>41503</v>
      </c>
    </row>
    <row r="26029" spans="1:26" x14ac:dyDescent="0.3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 s="3" t="s">
        <v>16065</v>
      </c>
      <c r="J26029">
        <v>4</v>
      </c>
      <c r="K26029">
        <v>1</v>
      </c>
      <c r="L26029">
        <v>1</v>
      </c>
      <c r="M26029">
        <v>34.99</v>
      </c>
      <c r="N26029">
        <v>34.99</v>
      </c>
      <c r="O26029">
        <v>0</v>
      </c>
      <c r="P26029">
        <v>0</v>
      </c>
      <c r="Q26029">
        <v>13.0863</v>
      </c>
      <c r="R26029">
        <v>13.0863</v>
      </c>
      <c r="S26029">
        <v>34.99</v>
      </c>
      <c r="T26029">
        <v>2.7991999999999999</v>
      </c>
      <c r="U26029">
        <v>0.87480000000000002</v>
      </c>
      <c r="X26029">
        <v>41496</v>
      </c>
      <c r="Y26029">
        <v>41508</v>
      </c>
      <c r="Z26029">
        <v>41503</v>
      </c>
    </row>
    <row r="26030" spans="1:26" x14ac:dyDescent="0.3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 s="3" t="s">
        <v>16066</v>
      </c>
      <c r="J26030">
        <v>1</v>
      </c>
      <c r="K26030">
        <v>1</v>
      </c>
      <c r="L26030">
        <v>1</v>
      </c>
      <c r="M26030">
        <v>1700.99</v>
      </c>
      <c r="N26030">
        <v>1700.99</v>
      </c>
      <c r="O26030">
        <v>0</v>
      </c>
      <c r="P26030">
        <v>0</v>
      </c>
      <c r="Q26030">
        <v>1082.51</v>
      </c>
      <c r="R26030">
        <v>1082.51</v>
      </c>
      <c r="S26030">
        <v>1700.99</v>
      </c>
      <c r="T26030">
        <v>136.07919999999999</v>
      </c>
      <c r="U26030">
        <v>42.524799999999999</v>
      </c>
      <c r="X26030">
        <v>41496</v>
      </c>
      <c r="Y26030">
        <v>41508</v>
      </c>
      <c r="Z26030">
        <v>41503</v>
      </c>
    </row>
    <row r="26031" spans="1:26" x14ac:dyDescent="0.3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 s="3" t="s">
        <v>16066</v>
      </c>
      <c r="J26031">
        <v>2</v>
      </c>
      <c r="K26031">
        <v>1</v>
      </c>
      <c r="L26031">
        <v>1</v>
      </c>
      <c r="M26031">
        <v>49.99</v>
      </c>
      <c r="N26031">
        <v>49.99</v>
      </c>
      <c r="O26031">
        <v>0</v>
      </c>
      <c r="P26031">
        <v>0</v>
      </c>
      <c r="Q26031">
        <v>38.4923</v>
      </c>
      <c r="R26031">
        <v>38.4923</v>
      </c>
      <c r="S26031">
        <v>49.99</v>
      </c>
      <c r="T26031">
        <v>3.9992000000000001</v>
      </c>
      <c r="U26031">
        <v>1.2498</v>
      </c>
      <c r="X26031">
        <v>41496</v>
      </c>
      <c r="Y26031">
        <v>41508</v>
      </c>
      <c r="Z26031">
        <v>41503</v>
      </c>
    </row>
    <row r="26032" spans="1:26" x14ac:dyDescent="0.3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 s="3" t="s">
        <v>16066</v>
      </c>
      <c r="J26032">
        <v>3</v>
      </c>
      <c r="K26032">
        <v>1</v>
      </c>
      <c r="L26032">
        <v>1</v>
      </c>
      <c r="M26032">
        <v>24.49</v>
      </c>
      <c r="N26032">
        <v>24.49</v>
      </c>
      <c r="O26032">
        <v>0</v>
      </c>
      <c r="P26032">
        <v>0</v>
      </c>
      <c r="Q26032">
        <v>9.1593</v>
      </c>
      <c r="R26032">
        <v>9.1593</v>
      </c>
      <c r="S26032">
        <v>24.49</v>
      </c>
      <c r="T26032">
        <v>1.9592000000000001</v>
      </c>
      <c r="U26032">
        <v>0.61229999999999996</v>
      </c>
      <c r="X26032">
        <v>41496</v>
      </c>
      <c r="Y26032">
        <v>41508</v>
      </c>
      <c r="Z26032">
        <v>41503</v>
      </c>
    </row>
    <row r="26033" spans="1:26" x14ac:dyDescent="0.3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 s="3" t="s">
        <v>16067</v>
      </c>
      <c r="J26033">
        <v>1</v>
      </c>
      <c r="K26033">
        <v>1</v>
      </c>
      <c r="L26033">
        <v>1</v>
      </c>
      <c r="M26033">
        <v>1120.49</v>
      </c>
      <c r="N26033">
        <v>1120.49</v>
      </c>
      <c r="O26033">
        <v>0</v>
      </c>
      <c r="P26033">
        <v>0</v>
      </c>
      <c r="Q26033">
        <v>713.07979999999998</v>
      </c>
      <c r="R26033">
        <v>713.07979999999998</v>
      </c>
      <c r="S26033">
        <v>1120.49</v>
      </c>
      <c r="T26033">
        <v>89.639200000000002</v>
      </c>
      <c r="U26033">
        <v>28.0123</v>
      </c>
      <c r="X26033">
        <v>41496</v>
      </c>
      <c r="Y26033">
        <v>41508</v>
      </c>
      <c r="Z26033">
        <v>41503</v>
      </c>
    </row>
    <row r="26034" spans="1:26" x14ac:dyDescent="0.3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 s="3" t="s">
        <v>16067</v>
      </c>
      <c r="J26034">
        <v>2</v>
      </c>
      <c r="K26034">
        <v>1</v>
      </c>
      <c r="L26034">
        <v>1</v>
      </c>
      <c r="M26034">
        <v>49.99</v>
      </c>
      <c r="N26034">
        <v>49.99</v>
      </c>
      <c r="O26034">
        <v>0</v>
      </c>
      <c r="P26034">
        <v>0</v>
      </c>
      <c r="Q26034">
        <v>38.4923</v>
      </c>
      <c r="R26034">
        <v>38.4923</v>
      </c>
      <c r="S26034">
        <v>49.99</v>
      </c>
      <c r="T26034">
        <v>3.9992000000000001</v>
      </c>
      <c r="U26034">
        <v>1.2498</v>
      </c>
      <c r="X26034">
        <v>41496</v>
      </c>
      <c r="Y26034">
        <v>41508</v>
      </c>
      <c r="Z26034">
        <v>41503</v>
      </c>
    </row>
    <row r="26035" spans="1:26" x14ac:dyDescent="0.3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 s="3" t="s">
        <v>16068</v>
      </c>
      <c r="J26035">
        <v>1</v>
      </c>
      <c r="K26035">
        <v>1</v>
      </c>
      <c r="L26035">
        <v>1</v>
      </c>
      <c r="M26035">
        <v>539.99</v>
      </c>
      <c r="N26035">
        <v>539.99</v>
      </c>
      <c r="O26035">
        <v>0</v>
      </c>
      <c r="P26035">
        <v>0</v>
      </c>
      <c r="Q26035">
        <v>343.64960000000002</v>
      </c>
      <c r="R26035">
        <v>343.64960000000002</v>
      </c>
      <c r="S26035">
        <v>539.99</v>
      </c>
      <c r="T26035">
        <v>43.199199999999998</v>
      </c>
      <c r="U26035">
        <v>13.4998</v>
      </c>
      <c r="X26035">
        <v>41496</v>
      </c>
      <c r="Y26035">
        <v>41508</v>
      </c>
      <c r="Z26035">
        <v>41503</v>
      </c>
    </row>
    <row r="26036" spans="1:26" x14ac:dyDescent="0.3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 s="3" t="s">
        <v>16068</v>
      </c>
      <c r="J26036">
        <v>2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X26036">
        <v>41496</v>
      </c>
      <c r="Y26036">
        <v>41508</v>
      </c>
      <c r="Z26036">
        <v>41503</v>
      </c>
    </row>
    <row r="26037" spans="1:26" x14ac:dyDescent="0.3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 s="3" t="s">
        <v>16068</v>
      </c>
      <c r="J26037">
        <v>3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3.3622999999999998</v>
      </c>
      <c r="R26037">
        <v>3.3622999999999998</v>
      </c>
      <c r="S26037">
        <v>8.99</v>
      </c>
      <c r="T26037">
        <v>0.71919999999999995</v>
      </c>
      <c r="U26037">
        <v>0.2248</v>
      </c>
      <c r="X26037">
        <v>41496</v>
      </c>
      <c r="Y26037">
        <v>41508</v>
      </c>
      <c r="Z26037">
        <v>41503</v>
      </c>
    </row>
    <row r="26038" spans="1:26" x14ac:dyDescent="0.3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 s="3" t="s">
        <v>16069</v>
      </c>
      <c r="J26038">
        <v>1</v>
      </c>
      <c r="K26038">
        <v>1</v>
      </c>
      <c r="L26038">
        <v>1</v>
      </c>
      <c r="M26038">
        <v>742.35</v>
      </c>
      <c r="N26038">
        <v>742.35</v>
      </c>
      <c r="O26038">
        <v>0</v>
      </c>
      <c r="P26038">
        <v>0</v>
      </c>
      <c r="Q26038">
        <v>461.44479999999999</v>
      </c>
      <c r="R26038">
        <v>461.44479999999999</v>
      </c>
      <c r="S26038">
        <v>742.35</v>
      </c>
      <c r="T26038">
        <v>59.387999999999998</v>
      </c>
      <c r="U26038">
        <v>18.558800000000002</v>
      </c>
      <c r="X26038">
        <v>41496</v>
      </c>
      <c r="Y26038">
        <v>41508</v>
      </c>
      <c r="Z26038">
        <v>41503</v>
      </c>
    </row>
    <row r="26039" spans="1:26" x14ac:dyDescent="0.3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 s="3" t="s">
        <v>16070</v>
      </c>
      <c r="J26039">
        <v>1</v>
      </c>
      <c r="K26039">
        <v>1</v>
      </c>
      <c r="L26039">
        <v>1</v>
      </c>
      <c r="M26039">
        <v>769.49</v>
      </c>
      <c r="N26039">
        <v>769.49</v>
      </c>
      <c r="O26039">
        <v>0</v>
      </c>
      <c r="P26039">
        <v>0</v>
      </c>
      <c r="Q26039">
        <v>419.77839999999998</v>
      </c>
      <c r="R26039">
        <v>419.77839999999998</v>
      </c>
      <c r="S26039">
        <v>769.49</v>
      </c>
      <c r="T26039">
        <v>61.559199999999997</v>
      </c>
      <c r="U26039">
        <v>19.237300000000001</v>
      </c>
      <c r="X26039">
        <v>41496</v>
      </c>
      <c r="Y26039">
        <v>41508</v>
      </c>
      <c r="Z26039">
        <v>41503</v>
      </c>
    </row>
    <row r="26040" spans="1:26" x14ac:dyDescent="0.3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 s="3" t="s">
        <v>16070</v>
      </c>
      <c r="J26040">
        <v>2</v>
      </c>
      <c r="K26040">
        <v>1</v>
      </c>
      <c r="L26040">
        <v>1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3.7363</v>
      </c>
      <c r="S26040">
        <v>9.99</v>
      </c>
      <c r="T26040">
        <v>0.79920000000000002</v>
      </c>
      <c r="U26040">
        <v>0.24979999999999999</v>
      </c>
      <c r="X26040">
        <v>41496</v>
      </c>
      <c r="Y26040">
        <v>41508</v>
      </c>
      <c r="Z26040">
        <v>41503</v>
      </c>
    </row>
    <row r="26041" spans="1:26" x14ac:dyDescent="0.3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 s="3" t="s">
        <v>16070</v>
      </c>
      <c r="J26041">
        <v>3</v>
      </c>
      <c r="K26041">
        <v>1</v>
      </c>
      <c r="L26041">
        <v>1</v>
      </c>
      <c r="M26041">
        <v>4.99</v>
      </c>
      <c r="N26041">
        <v>4.99</v>
      </c>
      <c r="O26041">
        <v>0</v>
      </c>
      <c r="P26041">
        <v>0</v>
      </c>
      <c r="Q26041">
        <v>1.8663000000000001</v>
      </c>
      <c r="R26041">
        <v>1.8663000000000001</v>
      </c>
      <c r="S26041">
        <v>4.99</v>
      </c>
      <c r="T26041">
        <v>0.3992</v>
      </c>
      <c r="U26041">
        <v>0.12479999999999999</v>
      </c>
      <c r="X26041">
        <v>41496</v>
      </c>
      <c r="Y26041">
        <v>41508</v>
      </c>
      <c r="Z26041">
        <v>41503</v>
      </c>
    </row>
    <row r="26042" spans="1:26" x14ac:dyDescent="0.3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 s="3" t="s">
        <v>16070</v>
      </c>
      <c r="J26042">
        <v>4</v>
      </c>
      <c r="K26042">
        <v>1</v>
      </c>
      <c r="L26042">
        <v>1</v>
      </c>
      <c r="M26042">
        <v>53.99</v>
      </c>
      <c r="N26042">
        <v>53.99</v>
      </c>
      <c r="O26042">
        <v>0</v>
      </c>
      <c r="P26042">
        <v>0</v>
      </c>
      <c r="Q26042">
        <v>41.572299999999998</v>
      </c>
      <c r="R26042">
        <v>41.572299999999998</v>
      </c>
      <c r="S26042">
        <v>53.99</v>
      </c>
      <c r="T26042">
        <v>4.3192000000000004</v>
      </c>
      <c r="U26042">
        <v>1.3498000000000001</v>
      </c>
      <c r="X26042">
        <v>41496</v>
      </c>
      <c r="Y26042">
        <v>41508</v>
      </c>
      <c r="Z26042">
        <v>41503</v>
      </c>
    </row>
    <row r="26043" spans="1:26" x14ac:dyDescent="0.3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 s="3" t="s">
        <v>16070</v>
      </c>
      <c r="J26043">
        <v>5</v>
      </c>
      <c r="K26043">
        <v>1</v>
      </c>
      <c r="L26043">
        <v>1</v>
      </c>
      <c r="M26043">
        <v>24.49</v>
      </c>
      <c r="N26043">
        <v>24.49</v>
      </c>
      <c r="O26043">
        <v>0</v>
      </c>
      <c r="P26043">
        <v>0</v>
      </c>
      <c r="Q26043">
        <v>9.1593</v>
      </c>
      <c r="R26043">
        <v>9.1593</v>
      </c>
      <c r="S26043">
        <v>24.49</v>
      </c>
      <c r="T26043">
        <v>1.9592000000000001</v>
      </c>
      <c r="U26043">
        <v>0.61229999999999996</v>
      </c>
      <c r="X26043">
        <v>41496</v>
      </c>
      <c r="Y26043">
        <v>41508</v>
      </c>
      <c r="Z26043">
        <v>41503</v>
      </c>
    </row>
    <row r="26044" spans="1:26" x14ac:dyDescent="0.3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 s="3" t="s">
        <v>16071</v>
      </c>
      <c r="J26044">
        <v>1</v>
      </c>
      <c r="K26044">
        <v>1</v>
      </c>
      <c r="L26044">
        <v>1</v>
      </c>
      <c r="M26044">
        <v>2384.0700000000002</v>
      </c>
      <c r="N26044">
        <v>2384.0700000000002</v>
      </c>
      <c r="O26044">
        <v>0</v>
      </c>
      <c r="P26044">
        <v>0</v>
      </c>
      <c r="Q26044">
        <v>1481.9378999999999</v>
      </c>
      <c r="R26044">
        <v>1481.9378999999999</v>
      </c>
      <c r="S26044">
        <v>2384.0700000000002</v>
      </c>
      <c r="T26044">
        <v>190.72559999999999</v>
      </c>
      <c r="U26044">
        <v>59.601799999999997</v>
      </c>
      <c r="X26044">
        <v>41496</v>
      </c>
      <c r="Y26044">
        <v>41508</v>
      </c>
      <c r="Z26044">
        <v>41503</v>
      </c>
    </row>
    <row r="26045" spans="1:26" x14ac:dyDescent="0.3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 s="3" t="s">
        <v>16071</v>
      </c>
      <c r="J26045">
        <v>2</v>
      </c>
      <c r="K26045">
        <v>1</v>
      </c>
      <c r="L26045">
        <v>1</v>
      </c>
      <c r="M26045">
        <v>34.99</v>
      </c>
      <c r="N26045">
        <v>34.99</v>
      </c>
      <c r="O26045">
        <v>0</v>
      </c>
      <c r="P26045">
        <v>0</v>
      </c>
      <c r="Q26045">
        <v>13.0863</v>
      </c>
      <c r="R26045">
        <v>13.0863</v>
      </c>
      <c r="S26045">
        <v>34.99</v>
      </c>
      <c r="T26045">
        <v>2.7991999999999999</v>
      </c>
      <c r="U26045">
        <v>0.87480000000000002</v>
      </c>
      <c r="X26045">
        <v>41496</v>
      </c>
      <c r="Y26045">
        <v>41508</v>
      </c>
      <c r="Z26045">
        <v>41503</v>
      </c>
    </row>
    <row r="26046" spans="1:26" x14ac:dyDescent="0.3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 s="3" t="s">
        <v>16071</v>
      </c>
      <c r="J26046">
        <v>3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1.572299999999998</v>
      </c>
      <c r="S26046">
        <v>53.99</v>
      </c>
      <c r="T26046">
        <v>4.3192000000000004</v>
      </c>
      <c r="U26046">
        <v>1.3498000000000001</v>
      </c>
      <c r="X26046">
        <v>41496</v>
      </c>
      <c r="Y26046">
        <v>41508</v>
      </c>
      <c r="Z26046">
        <v>41503</v>
      </c>
    </row>
    <row r="26047" spans="1:26" x14ac:dyDescent="0.3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 s="3" t="s">
        <v>16071</v>
      </c>
      <c r="J26047">
        <v>4</v>
      </c>
      <c r="K26047">
        <v>1</v>
      </c>
      <c r="L26047">
        <v>1</v>
      </c>
      <c r="M26047">
        <v>8.99</v>
      </c>
      <c r="N26047">
        <v>8.99</v>
      </c>
      <c r="O26047">
        <v>0</v>
      </c>
      <c r="P26047">
        <v>0</v>
      </c>
      <c r="Q26047">
        <v>6.9222999999999999</v>
      </c>
      <c r="R26047">
        <v>6.9222999999999999</v>
      </c>
      <c r="S26047">
        <v>8.99</v>
      </c>
      <c r="T26047">
        <v>0.71919999999999995</v>
      </c>
      <c r="U26047">
        <v>0.2248</v>
      </c>
      <c r="X26047">
        <v>41496</v>
      </c>
      <c r="Y26047">
        <v>41508</v>
      </c>
      <c r="Z26047">
        <v>41503</v>
      </c>
    </row>
    <row r="26048" spans="1:26" x14ac:dyDescent="0.3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 s="3" t="s">
        <v>16072</v>
      </c>
      <c r="J26048">
        <v>1</v>
      </c>
      <c r="K26048">
        <v>1</v>
      </c>
      <c r="L26048">
        <v>1</v>
      </c>
      <c r="M26048">
        <v>2319.9899999999998</v>
      </c>
      <c r="N26048">
        <v>2319.9899999999998</v>
      </c>
      <c r="O26048">
        <v>0</v>
      </c>
      <c r="P26048">
        <v>0</v>
      </c>
      <c r="Q26048">
        <v>1265.6195</v>
      </c>
      <c r="R26048">
        <v>1265.6195</v>
      </c>
      <c r="S26048">
        <v>2319.9899999999998</v>
      </c>
      <c r="T26048">
        <v>185.5992</v>
      </c>
      <c r="U26048">
        <v>57.9998</v>
      </c>
      <c r="X26048">
        <v>41495</v>
      </c>
      <c r="Y26048">
        <v>41507</v>
      </c>
      <c r="Z26048">
        <v>41502</v>
      </c>
    </row>
    <row r="26049" spans="1:26" x14ac:dyDescent="0.3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 s="3" t="s">
        <v>16072</v>
      </c>
      <c r="J26049">
        <v>2</v>
      </c>
      <c r="K26049">
        <v>1</v>
      </c>
      <c r="L26049">
        <v>1</v>
      </c>
      <c r="M26049">
        <v>9.99</v>
      </c>
      <c r="N26049">
        <v>9.99</v>
      </c>
      <c r="O26049">
        <v>0</v>
      </c>
      <c r="P26049">
        <v>0</v>
      </c>
      <c r="Q26049">
        <v>3.7363</v>
      </c>
      <c r="R26049">
        <v>3.7363</v>
      </c>
      <c r="S26049">
        <v>9.99</v>
      </c>
      <c r="T26049">
        <v>0.79920000000000002</v>
      </c>
      <c r="U26049">
        <v>0.24979999999999999</v>
      </c>
      <c r="X26049">
        <v>41495</v>
      </c>
      <c r="Y26049">
        <v>41507</v>
      </c>
      <c r="Z26049">
        <v>41502</v>
      </c>
    </row>
    <row r="26050" spans="1:26" x14ac:dyDescent="0.3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 s="3" t="s">
        <v>16072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X26050">
        <v>41495</v>
      </c>
      <c r="Y26050">
        <v>41507</v>
      </c>
      <c r="Z26050">
        <v>41502</v>
      </c>
    </row>
    <row r="26051" spans="1:26" x14ac:dyDescent="0.3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 s="3" t="s">
        <v>16072</v>
      </c>
      <c r="J26051">
        <v>4</v>
      </c>
      <c r="K26051">
        <v>1</v>
      </c>
      <c r="L26051">
        <v>1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9.1593</v>
      </c>
      <c r="S26051">
        <v>24.49</v>
      </c>
      <c r="T26051">
        <v>1.9592000000000001</v>
      </c>
      <c r="U26051">
        <v>0.61229999999999996</v>
      </c>
      <c r="X26051">
        <v>41495</v>
      </c>
      <c r="Y26051">
        <v>41507</v>
      </c>
      <c r="Z26051">
        <v>41502</v>
      </c>
    </row>
    <row r="26052" spans="1:26" x14ac:dyDescent="0.3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 s="3" t="s">
        <v>16073</v>
      </c>
      <c r="J26052">
        <v>1</v>
      </c>
      <c r="K26052">
        <v>1</v>
      </c>
      <c r="L26052">
        <v>1</v>
      </c>
      <c r="M26052">
        <v>2294.9899999999998</v>
      </c>
      <c r="N26052">
        <v>2294.9899999999998</v>
      </c>
      <c r="O26052">
        <v>0</v>
      </c>
      <c r="P26052">
        <v>0</v>
      </c>
      <c r="Q26052">
        <v>1251.9812999999999</v>
      </c>
      <c r="R26052">
        <v>1251.9812999999999</v>
      </c>
      <c r="S26052">
        <v>2294.9899999999998</v>
      </c>
      <c r="T26052">
        <v>183.5992</v>
      </c>
      <c r="U26052">
        <v>57.3748</v>
      </c>
      <c r="X26052">
        <v>41495</v>
      </c>
      <c r="Y26052">
        <v>41507</v>
      </c>
      <c r="Z26052">
        <v>41502</v>
      </c>
    </row>
    <row r="26053" spans="1:26" x14ac:dyDescent="0.3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 s="3" t="s">
        <v>16074</v>
      </c>
      <c r="J26053">
        <v>1</v>
      </c>
      <c r="K26053">
        <v>1</v>
      </c>
      <c r="L26053">
        <v>1</v>
      </c>
      <c r="M26053">
        <v>7.95</v>
      </c>
      <c r="N26053">
        <v>7.95</v>
      </c>
      <c r="O26053">
        <v>0</v>
      </c>
      <c r="P26053">
        <v>0</v>
      </c>
      <c r="Q26053">
        <v>2.9733000000000001</v>
      </c>
      <c r="R26053">
        <v>2.9733000000000001</v>
      </c>
      <c r="S26053">
        <v>7.95</v>
      </c>
      <c r="T26053">
        <v>0.63600000000000001</v>
      </c>
      <c r="U26053">
        <v>0.1988</v>
      </c>
      <c r="X26053">
        <v>41495</v>
      </c>
      <c r="Y26053">
        <v>41507</v>
      </c>
      <c r="Z26053">
        <v>41502</v>
      </c>
    </row>
    <row r="26054" spans="1:26" x14ac:dyDescent="0.3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 s="3" t="s">
        <v>16075</v>
      </c>
      <c r="J26054">
        <v>1</v>
      </c>
      <c r="K26054">
        <v>1</v>
      </c>
      <c r="L26054">
        <v>1</v>
      </c>
      <c r="M26054">
        <v>24.99</v>
      </c>
      <c r="N26054">
        <v>24.99</v>
      </c>
      <c r="O26054">
        <v>0</v>
      </c>
      <c r="P26054">
        <v>0</v>
      </c>
      <c r="Q26054">
        <v>9.3462999999999994</v>
      </c>
      <c r="R26054">
        <v>9.3462999999999994</v>
      </c>
      <c r="S26054">
        <v>24.99</v>
      </c>
      <c r="T26054">
        <v>1.9992000000000001</v>
      </c>
      <c r="U26054">
        <v>0.62480000000000002</v>
      </c>
      <c r="X26054">
        <v>41495</v>
      </c>
      <c r="Y26054">
        <v>41507</v>
      </c>
      <c r="Z26054">
        <v>41502</v>
      </c>
    </row>
    <row r="26055" spans="1:26" x14ac:dyDescent="0.3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 s="3" t="s">
        <v>16075</v>
      </c>
      <c r="J26055">
        <v>2</v>
      </c>
      <c r="K26055">
        <v>1</v>
      </c>
      <c r="L26055">
        <v>1</v>
      </c>
      <c r="M26055">
        <v>3.99</v>
      </c>
      <c r="N26055">
        <v>3.99</v>
      </c>
      <c r="O26055">
        <v>0</v>
      </c>
      <c r="P26055">
        <v>0</v>
      </c>
      <c r="Q26055">
        <v>1.4923</v>
      </c>
      <c r="R26055">
        <v>1.4923</v>
      </c>
      <c r="S26055">
        <v>3.99</v>
      </c>
      <c r="T26055">
        <v>0.31919999999999998</v>
      </c>
      <c r="U26055">
        <v>9.98E-2</v>
      </c>
      <c r="X26055">
        <v>41495</v>
      </c>
      <c r="Y26055">
        <v>41507</v>
      </c>
      <c r="Z26055">
        <v>41502</v>
      </c>
    </row>
    <row r="26056" spans="1:26" x14ac:dyDescent="0.3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 s="3" t="s">
        <v>16075</v>
      </c>
      <c r="J26056">
        <v>3</v>
      </c>
      <c r="K26056">
        <v>1</v>
      </c>
      <c r="L26056">
        <v>1</v>
      </c>
      <c r="M26056">
        <v>2.29</v>
      </c>
      <c r="N26056">
        <v>2.29</v>
      </c>
      <c r="O26056">
        <v>0</v>
      </c>
      <c r="P26056">
        <v>0</v>
      </c>
      <c r="Q26056">
        <v>0.85650000000000004</v>
      </c>
      <c r="R26056">
        <v>0.85650000000000004</v>
      </c>
      <c r="S26056">
        <v>2.29</v>
      </c>
      <c r="T26056">
        <v>0.1832</v>
      </c>
      <c r="U26056">
        <v>5.7299999999999997E-2</v>
      </c>
      <c r="X26056">
        <v>41495</v>
      </c>
      <c r="Y26056">
        <v>41507</v>
      </c>
      <c r="Z26056">
        <v>41502</v>
      </c>
    </row>
    <row r="26057" spans="1:26" x14ac:dyDescent="0.3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 s="3" t="s">
        <v>16076</v>
      </c>
      <c r="J26057">
        <v>1</v>
      </c>
      <c r="K26057">
        <v>1</v>
      </c>
      <c r="L26057">
        <v>1</v>
      </c>
      <c r="M26057">
        <v>24.99</v>
      </c>
      <c r="N26057">
        <v>24.99</v>
      </c>
      <c r="O26057">
        <v>0</v>
      </c>
      <c r="P26057">
        <v>0</v>
      </c>
      <c r="Q26057">
        <v>9.3462999999999994</v>
      </c>
      <c r="R26057">
        <v>9.3462999999999994</v>
      </c>
      <c r="S26057">
        <v>24.99</v>
      </c>
      <c r="T26057">
        <v>1.9992000000000001</v>
      </c>
      <c r="U26057">
        <v>0.62480000000000002</v>
      </c>
      <c r="X26057">
        <v>41495</v>
      </c>
      <c r="Y26057">
        <v>41507</v>
      </c>
      <c r="Z26057">
        <v>41502</v>
      </c>
    </row>
    <row r="26058" spans="1:26" x14ac:dyDescent="0.3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 s="3" t="s">
        <v>16076</v>
      </c>
      <c r="J26058">
        <v>2</v>
      </c>
      <c r="K26058">
        <v>1</v>
      </c>
      <c r="L26058">
        <v>1</v>
      </c>
      <c r="M26058">
        <v>3.99</v>
      </c>
      <c r="N26058">
        <v>3.99</v>
      </c>
      <c r="O26058">
        <v>0</v>
      </c>
      <c r="P26058">
        <v>0</v>
      </c>
      <c r="Q26058">
        <v>1.4923</v>
      </c>
      <c r="R26058">
        <v>1.4923</v>
      </c>
      <c r="S26058">
        <v>3.99</v>
      </c>
      <c r="T26058">
        <v>0.31919999999999998</v>
      </c>
      <c r="U26058">
        <v>9.98E-2</v>
      </c>
      <c r="X26058">
        <v>41495</v>
      </c>
      <c r="Y26058">
        <v>41507</v>
      </c>
      <c r="Z26058">
        <v>41502</v>
      </c>
    </row>
    <row r="26059" spans="1:26" x14ac:dyDescent="0.3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 s="3" t="s">
        <v>16076</v>
      </c>
      <c r="J26059">
        <v>3</v>
      </c>
      <c r="K26059">
        <v>1</v>
      </c>
      <c r="L26059">
        <v>1</v>
      </c>
      <c r="M26059">
        <v>34.99</v>
      </c>
      <c r="N26059">
        <v>34.99</v>
      </c>
      <c r="O26059">
        <v>0</v>
      </c>
      <c r="P26059">
        <v>0</v>
      </c>
      <c r="Q26059">
        <v>13.0863</v>
      </c>
      <c r="R26059">
        <v>13.0863</v>
      </c>
      <c r="S26059">
        <v>34.99</v>
      </c>
      <c r="T26059">
        <v>2.7991999999999999</v>
      </c>
      <c r="U26059">
        <v>0.87480000000000002</v>
      </c>
      <c r="X26059">
        <v>41495</v>
      </c>
      <c r="Y26059">
        <v>41507</v>
      </c>
      <c r="Z26059">
        <v>41502</v>
      </c>
    </row>
    <row r="26060" spans="1:26" x14ac:dyDescent="0.3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 s="3" t="s">
        <v>16077</v>
      </c>
      <c r="J26060">
        <v>1</v>
      </c>
      <c r="K26060">
        <v>1</v>
      </c>
      <c r="L26060">
        <v>1</v>
      </c>
      <c r="M26060">
        <v>29.99</v>
      </c>
      <c r="N26060">
        <v>29.99</v>
      </c>
      <c r="O26060">
        <v>0</v>
      </c>
      <c r="P26060">
        <v>0</v>
      </c>
      <c r="Q26060">
        <v>11.2163</v>
      </c>
      <c r="R26060">
        <v>11.2163</v>
      </c>
      <c r="S26060">
        <v>29.99</v>
      </c>
      <c r="T26060">
        <v>2.3992</v>
      </c>
      <c r="U26060">
        <v>0.74980000000000002</v>
      </c>
      <c r="X26060">
        <v>41495</v>
      </c>
      <c r="Y26060">
        <v>41507</v>
      </c>
      <c r="Z26060">
        <v>41502</v>
      </c>
    </row>
    <row r="26061" spans="1:26" x14ac:dyDescent="0.3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 s="3" t="s">
        <v>16077</v>
      </c>
      <c r="J26061">
        <v>2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1.8663000000000001</v>
      </c>
      <c r="S26061">
        <v>4.99</v>
      </c>
      <c r="T26061">
        <v>0.3992</v>
      </c>
      <c r="U26061">
        <v>0.12479999999999999</v>
      </c>
      <c r="X26061">
        <v>41495</v>
      </c>
      <c r="Y26061">
        <v>41507</v>
      </c>
      <c r="Z26061">
        <v>41502</v>
      </c>
    </row>
    <row r="26062" spans="1:26" x14ac:dyDescent="0.3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 s="3" t="s">
        <v>16077</v>
      </c>
      <c r="J26062">
        <v>3</v>
      </c>
      <c r="K26062">
        <v>1</v>
      </c>
      <c r="L26062">
        <v>1</v>
      </c>
      <c r="M26062">
        <v>34.99</v>
      </c>
      <c r="N26062">
        <v>34.99</v>
      </c>
      <c r="O26062">
        <v>0</v>
      </c>
      <c r="P26062">
        <v>0</v>
      </c>
      <c r="Q26062">
        <v>13.0863</v>
      </c>
      <c r="R26062">
        <v>13.0863</v>
      </c>
      <c r="S26062">
        <v>34.99</v>
      </c>
      <c r="T26062">
        <v>2.7991999999999999</v>
      </c>
      <c r="U26062">
        <v>0.87480000000000002</v>
      </c>
      <c r="X26062">
        <v>41495</v>
      </c>
      <c r="Y26062">
        <v>41507</v>
      </c>
      <c r="Z26062">
        <v>41502</v>
      </c>
    </row>
    <row r="26063" spans="1:26" x14ac:dyDescent="0.3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 s="3" t="s">
        <v>16078</v>
      </c>
      <c r="J26063">
        <v>1</v>
      </c>
      <c r="K26063">
        <v>1</v>
      </c>
      <c r="L26063">
        <v>1</v>
      </c>
      <c r="M26063">
        <v>29.99</v>
      </c>
      <c r="N26063">
        <v>29.99</v>
      </c>
      <c r="O26063">
        <v>0</v>
      </c>
      <c r="P26063">
        <v>0</v>
      </c>
      <c r="Q26063">
        <v>11.2163</v>
      </c>
      <c r="R26063">
        <v>11.2163</v>
      </c>
      <c r="S26063">
        <v>29.99</v>
      </c>
      <c r="T26063">
        <v>2.3992</v>
      </c>
      <c r="U26063">
        <v>0.74980000000000002</v>
      </c>
      <c r="X26063">
        <v>41495</v>
      </c>
      <c r="Y26063">
        <v>41507</v>
      </c>
      <c r="Z26063">
        <v>41502</v>
      </c>
    </row>
    <row r="26064" spans="1:26" x14ac:dyDescent="0.3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 s="3" t="s">
        <v>16078</v>
      </c>
      <c r="J26064">
        <v>2</v>
      </c>
      <c r="K26064">
        <v>1</v>
      </c>
      <c r="L26064">
        <v>1</v>
      </c>
      <c r="M26064">
        <v>4.99</v>
      </c>
      <c r="N26064">
        <v>4.99</v>
      </c>
      <c r="O26064">
        <v>0</v>
      </c>
      <c r="P26064">
        <v>0</v>
      </c>
      <c r="Q26064">
        <v>1.8663000000000001</v>
      </c>
      <c r="R26064">
        <v>1.8663000000000001</v>
      </c>
      <c r="S26064">
        <v>4.99</v>
      </c>
      <c r="T26064">
        <v>0.3992</v>
      </c>
      <c r="U26064">
        <v>0.12479999999999999</v>
      </c>
      <c r="X26064">
        <v>41495</v>
      </c>
      <c r="Y26064">
        <v>41507</v>
      </c>
      <c r="Z26064">
        <v>41502</v>
      </c>
    </row>
    <row r="26065" spans="1:26" x14ac:dyDescent="0.3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 s="3" t="s">
        <v>16078</v>
      </c>
      <c r="J26065">
        <v>3</v>
      </c>
      <c r="K26065">
        <v>1</v>
      </c>
      <c r="L26065">
        <v>1</v>
      </c>
      <c r="M26065">
        <v>34.99</v>
      </c>
      <c r="N26065">
        <v>34.99</v>
      </c>
      <c r="O26065">
        <v>0</v>
      </c>
      <c r="P26065">
        <v>0</v>
      </c>
      <c r="Q26065">
        <v>13.0863</v>
      </c>
      <c r="R26065">
        <v>13.0863</v>
      </c>
      <c r="S26065">
        <v>34.99</v>
      </c>
      <c r="T26065">
        <v>2.7991999999999999</v>
      </c>
      <c r="U26065">
        <v>0.87480000000000002</v>
      </c>
      <c r="X26065">
        <v>41495</v>
      </c>
      <c r="Y26065">
        <v>41507</v>
      </c>
      <c r="Z26065">
        <v>41502</v>
      </c>
    </row>
    <row r="26066" spans="1:26" x14ac:dyDescent="0.3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 s="3" t="s">
        <v>16079</v>
      </c>
      <c r="J26066">
        <v>1</v>
      </c>
      <c r="K26066">
        <v>1</v>
      </c>
      <c r="L26066">
        <v>1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8.2204999999999995</v>
      </c>
      <c r="S26066">
        <v>21.98</v>
      </c>
      <c r="T26066">
        <v>1.7584</v>
      </c>
      <c r="U26066">
        <v>0.54949999999999999</v>
      </c>
      <c r="X26066">
        <v>41495</v>
      </c>
      <c r="Y26066">
        <v>41507</v>
      </c>
      <c r="Z26066">
        <v>41502</v>
      </c>
    </row>
    <row r="26067" spans="1:26" x14ac:dyDescent="0.3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 s="3" t="s">
        <v>16079</v>
      </c>
      <c r="J26067">
        <v>2</v>
      </c>
      <c r="K26067">
        <v>1</v>
      </c>
      <c r="L26067">
        <v>1</v>
      </c>
      <c r="M26067">
        <v>9.99</v>
      </c>
      <c r="N26067">
        <v>9.99</v>
      </c>
      <c r="O26067">
        <v>0</v>
      </c>
      <c r="P26067">
        <v>0</v>
      </c>
      <c r="Q26067">
        <v>3.7363</v>
      </c>
      <c r="R26067">
        <v>3.7363</v>
      </c>
      <c r="S26067">
        <v>9.99</v>
      </c>
      <c r="T26067">
        <v>0.79920000000000002</v>
      </c>
      <c r="U26067">
        <v>0.24979999999999999</v>
      </c>
      <c r="X26067">
        <v>41495</v>
      </c>
      <c r="Y26067">
        <v>41507</v>
      </c>
      <c r="Z26067">
        <v>41502</v>
      </c>
    </row>
    <row r="26068" spans="1:26" x14ac:dyDescent="0.3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 s="3" t="s">
        <v>16079</v>
      </c>
      <c r="J26068">
        <v>3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1.8663000000000001</v>
      </c>
      <c r="S26068">
        <v>4.99</v>
      </c>
      <c r="T26068">
        <v>0.3992</v>
      </c>
      <c r="U26068">
        <v>0.12479999999999999</v>
      </c>
      <c r="X26068">
        <v>41495</v>
      </c>
      <c r="Y26068">
        <v>41507</v>
      </c>
      <c r="Z26068">
        <v>41502</v>
      </c>
    </row>
    <row r="26069" spans="1:26" x14ac:dyDescent="0.3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 s="3" t="s">
        <v>16080</v>
      </c>
      <c r="J26069">
        <v>1</v>
      </c>
      <c r="K26069">
        <v>1</v>
      </c>
      <c r="L26069">
        <v>1</v>
      </c>
      <c r="M26069">
        <v>35</v>
      </c>
      <c r="N26069">
        <v>35</v>
      </c>
      <c r="O26069">
        <v>0</v>
      </c>
      <c r="P26069">
        <v>0</v>
      </c>
      <c r="Q26069">
        <v>13.09</v>
      </c>
      <c r="R26069">
        <v>13.09</v>
      </c>
      <c r="S26069">
        <v>35</v>
      </c>
      <c r="T26069">
        <v>2.8</v>
      </c>
      <c r="U26069">
        <v>0.875</v>
      </c>
      <c r="X26069">
        <v>41495</v>
      </c>
      <c r="Y26069">
        <v>41507</v>
      </c>
      <c r="Z26069">
        <v>41502</v>
      </c>
    </row>
    <row r="26070" spans="1:26" x14ac:dyDescent="0.3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 s="3" t="s">
        <v>16080</v>
      </c>
      <c r="J26070">
        <v>2</v>
      </c>
      <c r="K26070">
        <v>1</v>
      </c>
      <c r="L26070">
        <v>1</v>
      </c>
      <c r="M26070">
        <v>4.99</v>
      </c>
      <c r="N26070">
        <v>4.99</v>
      </c>
      <c r="O26070">
        <v>0</v>
      </c>
      <c r="P26070">
        <v>0</v>
      </c>
      <c r="Q26070">
        <v>1.8663000000000001</v>
      </c>
      <c r="R26070">
        <v>1.8663000000000001</v>
      </c>
      <c r="S26070">
        <v>4.99</v>
      </c>
      <c r="T26070">
        <v>0.3992</v>
      </c>
      <c r="U26070">
        <v>0.12479999999999999</v>
      </c>
      <c r="X26070">
        <v>41495</v>
      </c>
      <c r="Y26070">
        <v>41507</v>
      </c>
      <c r="Z26070">
        <v>41502</v>
      </c>
    </row>
    <row r="26071" spans="1:26" x14ac:dyDescent="0.3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 s="3" t="s">
        <v>16080</v>
      </c>
      <c r="J26071">
        <v>3</v>
      </c>
      <c r="K26071">
        <v>1</v>
      </c>
      <c r="L26071">
        <v>1</v>
      </c>
      <c r="M26071">
        <v>21.98</v>
      </c>
      <c r="N26071">
        <v>21.98</v>
      </c>
      <c r="O26071">
        <v>0</v>
      </c>
      <c r="P26071">
        <v>0</v>
      </c>
      <c r="Q26071">
        <v>8.2204999999999995</v>
      </c>
      <c r="R26071">
        <v>8.2204999999999995</v>
      </c>
      <c r="S26071">
        <v>21.98</v>
      </c>
      <c r="T26071">
        <v>1.7584</v>
      </c>
      <c r="U26071">
        <v>0.54949999999999999</v>
      </c>
      <c r="X26071">
        <v>41495</v>
      </c>
      <c r="Y26071">
        <v>41507</v>
      </c>
      <c r="Z26071">
        <v>41502</v>
      </c>
    </row>
    <row r="26072" spans="1:26" x14ac:dyDescent="0.3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 s="3" t="s">
        <v>16081</v>
      </c>
      <c r="J26072">
        <v>1</v>
      </c>
      <c r="K26072">
        <v>1</v>
      </c>
      <c r="L26072">
        <v>1</v>
      </c>
      <c r="M26072">
        <v>9.99</v>
      </c>
      <c r="N26072">
        <v>9.99</v>
      </c>
      <c r="O26072">
        <v>0</v>
      </c>
      <c r="P26072">
        <v>0</v>
      </c>
      <c r="Q26072">
        <v>3.7363</v>
      </c>
      <c r="R26072">
        <v>3.7363</v>
      </c>
      <c r="S26072">
        <v>9.99</v>
      </c>
      <c r="T26072">
        <v>0.79920000000000002</v>
      </c>
      <c r="U26072">
        <v>0.24979999999999999</v>
      </c>
      <c r="X26072">
        <v>41495</v>
      </c>
      <c r="Y26072">
        <v>41507</v>
      </c>
      <c r="Z26072">
        <v>41502</v>
      </c>
    </row>
    <row r="26073" spans="1:26" x14ac:dyDescent="0.3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 s="3" t="s">
        <v>16081</v>
      </c>
      <c r="J26073">
        <v>2</v>
      </c>
      <c r="K26073">
        <v>1</v>
      </c>
      <c r="L26073">
        <v>1</v>
      </c>
      <c r="M26073">
        <v>4.99</v>
      </c>
      <c r="N26073">
        <v>4.99</v>
      </c>
      <c r="O26073">
        <v>0</v>
      </c>
      <c r="P26073">
        <v>0</v>
      </c>
      <c r="Q26073">
        <v>1.8663000000000001</v>
      </c>
      <c r="R26073">
        <v>1.8663000000000001</v>
      </c>
      <c r="S26073">
        <v>4.99</v>
      </c>
      <c r="T26073">
        <v>0.3992</v>
      </c>
      <c r="U26073">
        <v>0.12479999999999999</v>
      </c>
      <c r="X26073">
        <v>41495</v>
      </c>
      <c r="Y26073">
        <v>41507</v>
      </c>
      <c r="Z26073">
        <v>41502</v>
      </c>
    </row>
    <row r="26074" spans="1:26" x14ac:dyDescent="0.3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 s="3" t="s">
        <v>16081</v>
      </c>
      <c r="J26074">
        <v>3</v>
      </c>
      <c r="K26074">
        <v>1</v>
      </c>
      <c r="L26074">
        <v>1</v>
      </c>
      <c r="M26074">
        <v>34.99</v>
      </c>
      <c r="N26074">
        <v>34.99</v>
      </c>
      <c r="O26074">
        <v>0</v>
      </c>
      <c r="P26074">
        <v>0</v>
      </c>
      <c r="Q26074">
        <v>13.0863</v>
      </c>
      <c r="R26074">
        <v>13.0863</v>
      </c>
      <c r="S26074">
        <v>34.99</v>
      </c>
      <c r="T26074">
        <v>2.7991999999999999</v>
      </c>
      <c r="U26074">
        <v>0.87480000000000002</v>
      </c>
      <c r="X26074">
        <v>41495</v>
      </c>
      <c r="Y26074">
        <v>41507</v>
      </c>
      <c r="Z26074">
        <v>41502</v>
      </c>
    </row>
    <row r="26075" spans="1:26" x14ac:dyDescent="0.3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 s="3" t="s">
        <v>16082</v>
      </c>
      <c r="J26075">
        <v>1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1.572299999999998</v>
      </c>
      <c r="S26075">
        <v>53.99</v>
      </c>
      <c r="T26075">
        <v>4.3192000000000004</v>
      </c>
      <c r="U26075">
        <v>1.3498000000000001</v>
      </c>
      <c r="X26075">
        <v>41495</v>
      </c>
      <c r="Y26075">
        <v>41507</v>
      </c>
      <c r="Z26075">
        <v>41502</v>
      </c>
    </row>
    <row r="26076" spans="1:26" x14ac:dyDescent="0.3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 s="3" t="s">
        <v>16083</v>
      </c>
      <c r="J26076">
        <v>1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1.572299999999998</v>
      </c>
      <c r="S26076">
        <v>53.99</v>
      </c>
      <c r="T26076">
        <v>4.3192000000000004</v>
      </c>
      <c r="U26076">
        <v>1.3498000000000001</v>
      </c>
      <c r="X26076">
        <v>41495</v>
      </c>
      <c r="Y26076">
        <v>41507</v>
      </c>
      <c r="Z26076">
        <v>41502</v>
      </c>
    </row>
    <row r="26077" spans="1:26" x14ac:dyDescent="0.3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 s="3" t="s">
        <v>16084</v>
      </c>
      <c r="J26077">
        <v>1</v>
      </c>
      <c r="K26077">
        <v>1</v>
      </c>
      <c r="L26077">
        <v>1</v>
      </c>
      <c r="M26077">
        <v>63.5</v>
      </c>
      <c r="N26077">
        <v>63.5</v>
      </c>
      <c r="O26077">
        <v>0</v>
      </c>
      <c r="P26077">
        <v>0</v>
      </c>
      <c r="Q26077">
        <v>23.748999999999999</v>
      </c>
      <c r="R26077">
        <v>23.748999999999999</v>
      </c>
      <c r="S26077">
        <v>63.5</v>
      </c>
      <c r="T26077">
        <v>5.08</v>
      </c>
      <c r="U26077">
        <v>1.5874999999999999</v>
      </c>
      <c r="X26077">
        <v>41495</v>
      </c>
      <c r="Y26077">
        <v>41507</v>
      </c>
      <c r="Z26077">
        <v>41502</v>
      </c>
    </row>
    <row r="26078" spans="1:26" x14ac:dyDescent="0.3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 s="3" t="s">
        <v>16084</v>
      </c>
      <c r="J26078">
        <v>2</v>
      </c>
      <c r="K26078">
        <v>1</v>
      </c>
      <c r="L26078">
        <v>1</v>
      </c>
      <c r="M26078">
        <v>54.99</v>
      </c>
      <c r="N26078">
        <v>54.99</v>
      </c>
      <c r="O26078">
        <v>0</v>
      </c>
      <c r="P26078">
        <v>0</v>
      </c>
      <c r="Q26078">
        <v>20.566299999999998</v>
      </c>
      <c r="R26078">
        <v>20.566299999999998</v>
      </c>
      <c r="S26078">
        <v>54.99</v>
      </c>
      <c r="T26078">
        <v>4.3992000000000004</v>
      </c>
      <c r="U26078">
        <v>1.3748</v>
      </c>
      <c r="X26078">
        <v>41495</v>
      </c>
      <c r="Y26078">
        <v>41507</v>
      </c>
      <c r="Z26078">
        <v>41502</v>
      </c>
    </row>
    <row r="26079" spans="1:26" x14ac:dyDescent="0.3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 s="3" t="s">
        <v>16085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082.51</v>
      </c>
      <c r="S26079">
        <v>1700.99</v>
      </c>
      <c r="T26079">
        <v>136.07919999999999</v>
      </c>
      <c r="U26079">
        <v>42.524799999999999</v>
      </c>
      <c r="X26079">
        <v>41495</v>
      </c>
      <c r="Y26079">
        <v>41507</v>
      </c>
      <c r="Z26079">
        <v>41502</v>
      </c>
    </row>
    <row r="26080" spans="1:26" x14ac:dyDescent="0.3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 s="3" t="s">
        <v>16085</v>
      </c>
      <c r="J26080">
        <v>2</v>
      </c>
      <c r="K26080">
        <v>1</v>
      </c>
      <c r="L26080">
        <v>1</v>
      </c>
      <c r="M26080">
        <v>3.99</v>
      </c>
      <c r="N26080">
        <v>3.99</v>
      </c>
      <c r="O26080">
        <v>0</v>
      </c>
      <c r="P26080">
        <v>0</v>
      </c>
      <c r="Q26080">
        <v>1.4923</v>
      </c>
      <c r="R26080">
        <v>1.4923</v>
      </c>
      <c r="S26080">
        <v>3.99</v>
      </c>
      <c r="T26080">
        <v>0.31919999999999998</v>
      </c>
      <c r="U26080">
        <v>9.98E-2</v>
      </c>
      <c r="X26080">
        <v>41495</v>
      </c>
      <c r="Y26080">
        <v>41507</v>
      </c>
      <c r="Z26080">
        <v>41502</v>
      </c>
    </row>
    <row r="26081" spans="1:26" x14ac:dyDescent="0.3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 s="3" t="s">
        <v>16085</v>
      </c>
      <c r="J26081">
        <v>3</v>
      </c>
      <c r="K26081">
        <v>1</v>
      </c>
      <c r="L26081">
        <v>1</v>
      </c>
      <c r="M26081">
        <v>24.99</v>
      </c>
      <c r="N26081">
        <v>24.99</v>
      </c>
      <c r="O26081">
        <v>0</v>
      </c>
      <c r="P26081">
        <v>0</v>
      </c>
      <c r="Q26081">
        <v>9.3462999999999994</v>
      </c>
      <c r="R26081">
        <v>9.3462999999999994</v>
      </c>
      <c r="S26081">
        <v>24.99</v>
      </c>
      <c r="T26081">
        <v>1.9992000000000001</v>
      </c>
      <c r="U26081">
        <v>0.62480000000000002</v>
      </c>
      <c r="X26081">
        <v>41495</v>
      </c>
      <c r="Y26081">
        <v>41507</v>
      </c>
      <c r="Z26081">
        <v>41502</v>
      </c>
    </row>
    <row r="26082" spans="1:26" x14ac:dyDescent="0.3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 s="3" t="s">
        <v>16085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85650000000000004</v>
      </c>
      <c r="S26082">
        <v>2.29</v>
      </c>
      <c r="T26082">
        <v>0.1832</v>
      </c>
      <c r="U26082">
        <v>5.7299999999999997E-2</v>
      </c>
      <c r="X26082">
        <v>41495</v>
      </c>
      <c r="Y26082">
        <v>41507</v>
      </c>
      <c r="Z26082">
        <v>41502</v>
      </c>
    </row>
    <row r="26083" spans="1:26" x14ac:dyDescent="0.3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 s="3" t="s">
        <v>16086</v>
      </c>
      <c r="J26083">
        <v>1</v>
      </c>
      <c r="K26083">
        <v>1</v>
      </c>
      <c r="L26083">
        <v>1</v>
      </c>
      <c r="M26083">
        <v>53.99</v>
      </c>
      <c r="N26083">
        <v>53.99</v>
      </c>
      <c r="O26083">
        <v>0</v>
      </c>
      <c r="P26083">
        <v>0</v>
      </c>
      <c r="Q26083">
        <v>41.572299999999998</v>
      </c>
      <c r="R26083">
        <v>41.572299999999998</v>
      </c>
      <c r="S26083">
        <v>53.99</v>
      </c>
      <c r="T26083">
        <v>4.3192000000000004</v>
      </c>
      <c r="U26083">
        <v>1.3498000000000001</v>
      </c>
      <c r="X26083">
        <v>41495</v>
      </c>
      <c r="Y26083">
        <v>41507</v>
      </c>
      <c r="Z26083">
        <v>41502</v>
      </c>
    </row>
    <row r="26084" spans="1:26" x14ac:dyDescent="0.3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 s="3" t="s">
        <v>16087</v>
      </c>
      <c r="J26084">
        <v>1</v>
      </c>
      <c r="K26084">
        <v>1</v>
      </c>
      <c r="L26084">
        <v>1</v>
      </c>
      <c r="M26084">
        <v>2.29</v>
      </c>
      <c r="N26084">
        <v>2.29</v>
      </c>
      <c r="O26084">
        <v>0</v>
      </c>
      <c r="P26084">
        <v>0</v>
      </c>
      <c r="Q26084">
        <v>0.85650000000000004</v>
      </c>
      <c r="R26084">
        <v>0.85650000000000004</v>
      </c>
      <c r="S26084">
        <v>2.29</v>
      </c>
      <c r="T26084">
        <v>0.1832</v>
      </c>
      <c r="U26084">
        <v>5.7299999999999997E-2</v>
      </c>
      <c r="X26084">
        <v>41495</v>
      </c>
      <c r="Y26084">
        <v>41507</v>
      </c>
      <c r="Z26084">
        <v>41502</v>
      </c>
    </row>
    <row r="26085" spans="1:26" x14ac:dyDescent="0.3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 s="3" t="s">
        <v>16088</v>
      </c>
      <c r="J26085">
        <v>1</v>
      </c>
      <c r="K26085">
        <v>1</v>
      </c>
      <c r="L26085">
        <v>1</v>
      </c>
      <c r="M26085">
        <v>4.99</v>
      </c>
      <c r="N26085">
        <v>4.99</v>
      </c>
      <c r="O26085">
        <v>0</v>
      </c>
      <c r="P26085">
        <v>0</v>
      </c>
      <c r="Q26085">
        <v>1.8663000000000001</v>
      </c>
      <c r="R26085">
        <v>1.8663000000000001</v>
      </c>
      <c r="S26085">
        <v>4.99</v>
      </c>
      <c r="T26085">
        <v>0.3992</v>
      </c>
      <c r="U26085">
        <v>0.12479999999999999</v>
      </c>
      <c r="X26085">
        <v>41495</v>
      </c>
      <c r="Y26085">
        <v>41507</v>
      </c>
      <c r="Z26085">
        <v>41502</v>
      </c>
    </row>
    <row r="26086" spans="1:26" x14ac:dyDescent="0.3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 s="3" t="s">
        <v>16088</v>
      </c>
      <c r="J26086">
        <v>2</v>
      </c>
      <c r="K26086">
        <v>1</v>
      </c>
      <c r="L26086">
        <v>1</v>
      </c>
      <c r="M26086">
        <v>2.29</v>
      </c>
      <c r="N26086">
        <v>2.29</v>
      </c>
      <c r="O26086">
        <v>0</v>
      </c>
      <c r="P26086">
        <v>0</v>
      </c>
      <c r="Q26086">
        <v>0.85650000000000004</v>
      </c>
      <c r="R26086">
        <v>0.85650000000000004</v>
      </c>
      <c r="S26086">
        <v>2.29</v>
      </c>
      <c r="T26086">
        <v>0.1832</v>
      </c>
      <c r="U26086">
        <v>5.7299999999999997E-2</v>
      </c>
      <c r="X26086">
        <v>41495</v>
      </c>
      <c r="Y26086">
        <v>41507</v>
      </c>
      <c r="Z26086">
        <v>41502</v>
      </c>
    </row>
    <row r="26087" spans="1:26" x14ac:dyDescent="0.3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 s="3" t="s">
        <v>16089</v>
      </c>
      <c r="J26087">
        <v>1</v>
      </c>
      <c r="K26087">
        <v>1</v>
      </c>
      <c r="L26087">
        <v>1</v>
      </c>
      <c r="M26087">
        <v>28.99</v>
      </c>
      <c r="N26087">
        <v>28.99</v>
      </c>
      <c r="O26087">
        <v>0</v>
      </c>
      <c r="P26087">
        <v>0</v>
      </c>
      <c r="Q26087">
        <v>10.8423</v>
      </c>
      <c r="R26087">
        <v>10.8423</v>
      </c>
      <c r="S26087">
        <v>28.99</v>
      </c>
      <c r="T26087">
        <v>2.3191999999999999</v>
      </c>
      <c r="U26087">
        <v>0.7248</v>
      </c>
      <c r="X26087">
        <v>41495</v>
      </c>
      <c r="Y26087">
        <v>41507</v>
      </c>
      <c r="Z26087">
        <v>41502</v>
      </c>
    </row>
    <row r="26088" spans="1:26" x14ac:dyDescent="0.3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 s="3" t="s">
        <v>16089</v>
      </c>
      <c r="J26088">
        <v>2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X26088">
        <v>41495</v>
      </c>
      <c r="Y26088">
        <v>41507</v>
      </c>
      <c r="Z26088">
        <v>41502</v>
      </c>
    </row>
    <row r="26089" spans="1:26" x14ac:dyDescent="0.3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 s="3" t="s">
        <v>16089</v>
      </c>
      <c r="J26089">
        <v>3</v>
      </c>
      <c r="K26089">
        <v>1</v>
      </c>
      <c r="L26089">
        <v>1</v>
      </c>
      <c r="M26089">
        <v>54.99</v>
      </c>
      <c r="N26089">
        <v>54.99</v>
      </c>
      <c r="O26089">
        <v>0</v>
      </c>
      <c r="P26089">
        <v>0</v>
      </c>
      <c r="Q26089">
        <v>20.566299999999998</v>
      </c>
      <c r="R26089">
        <v>20.566299999999998</v>
      </c>
      <c r="S26089">
        <v>54.99</v>
      </c>
      <c r="T26089">
        <v>4.3992000000000004</v>
      </c>
      <c r="U26089">
        <v>1.3748</v>
      </c>
      <c r="X26089">
        <v>41495</v>
      </c>
      <c r="Y26089">
        <v>41507</v>
      </c>
      <c r="Z26089">
        <v>41502</v>
      </c>
    </row>
    <row r="26090" spans="1:26" x14ac:dyDescent="0.3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 s="3" t="s">
        <v>16090</v>
      </c>
      <c r="J26090">
        <v>1</v>
      </c>
      <c r="K26090">
        <v>1</v>
      </c>
      <c r="L26090">
        <v>1</v>
      </c>
      <c r="M26090">
        <v>3.99</v>
      </c>
      <c r="N26090">
        <v>3.99</v>
      </c>
      <c r="O26090">
        <v>0</v>
      </c>
      <c r="P26090">
        <v>0</v>
      </c>
      <c r="Q26090">
        <v>1.4923</v>
      </c>
      <c r="R26090">
        <v>1.4923</v>
      </c>
      <c r="S26090">
        <v>3.99</v>
      </c>
      <c r="T26090">
        <v>0.31919999999999998</v>
      </c>
      <c r="U26090">
        <v>9.98E-2</v>
      </c>
      <c r="X26090">
        <v>41495</v>
      </c>
      <c r="Y26090">
        <v>41507</v>
      </c>
      <c r="Z26090">
        <v>41502</v>
      </c>
    </row>
    <row r="26091" spans="1:26" x14ac:dyDescent="0.3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 s="3" t="s">
        <v>16090</v>
      </c>
      <c r="J26091">
        <v>2</v>
      </c>
      <c r="K26091">
        <v>1</v>
      </c>
      <c r="L26091">
        <v>1</v>
      </c>
      <c r="M26091">
        <v>32.6</v>
      </c>
      <c r="N26091">
        <v>32.6</v>
      </c>
      <c r="O26091">
        <v>0</v>
      </c>
      <c r="P26091">
        <v>0</v>
      </c>
      <c r="Q26091">
        <v>12.192399999999999</v>
      </c>
      <c r="R26091">
        <v>12.192399999999999</v>
      </c>
      <c r="S26091">
        <v>32.6</v>
      </c>
      <c r="T26091">
        <v>2.6080000000000001</v>
      </c>
      <c r="U26091">
        <v>0.81499999999999995</v>
      </c>
      <c r="X26091">
        <v>41495</v>
      </c>
      <c r="Y26091">
        <v>41507</v>
      </c>
      <c r="Z26091">
        <v>41502</v>
      </c>
    </row>
    <row r="26092" spans="1:26" x14ac:dyDescent="0.3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 s="3" t="s">
        <v>16090</v>
      </c>
      <c r="J26092">
        <v>3</v>
      </c>
      <c r="K26092">
        <v>1</v>
      </c>
      <c r="L26092">
        <v>1</v>
      </c>
      <c r="M26092">
        <v>2.29</v>
      </c>
      <c r="N26092">
        <v>2.29</v>
      </c>
      <c r="O26092">
        <v>0</v>
      </c>
      <c r="P26092">
        <v>0</v>
      </c>
      <c r="Q26092">
        <v>0.85650000000000004</v>
      </c>
      <c r="R26092">
        <v>0.85650000000000004</v>
      </c>
      <c r="S26092">
        <v>2.29</v>
      </c>
      <c r="T26092">
        <v>0.1832</v>
      </c>
      <c r="U26092">
        <v>5.7299999999999997E-2</v>
      </c>
      <c r="X26092">
        <v>41495</v>
      </c>
      <c r="Y26092">
        <v>41507</v>
      </c>
      <c r="Z26092">
        <v>41502</v>
      </c>
    </row>
    <row r="26093" spans="1:26" x14ac:dyDescent="0.3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 s="3" t="s">
        <v>16091</v>
      </c>
      <c r="J26093">
        <v>1</v>
      </c>
      <c r="K26093">
        <v>1</v>
      </c>
      <c r="L26093">
        <v>1</v>
      </c>
      <c r="M26093">
        <v>29.99</v>
      </c>
      <c r="N26093">
        <v>29.99</v>
      </c>
      <c r="O26093">
        <v>0</v>
      </c>
      <c r="P26093">
        <v>0</v>
      </c>
      <c r="Q26093">
        <v>11.2163</v>
      </c>
      <c r="R26093">
        <v>11.2163</v>
      </c>
      <c r="S26093">
        <v>29.99</v>
      </c>
      <c r="T26093">
        <v>2.3992</v>
      </c>
      <c r="U26093">
        <v>0.74980000000000002</v>
      </c>
      <c r="X26093">
        <v>41495</v>
      </c>
      <c r="Y26093">
        <v>41507</v>
      </c>
      <c r="Z26093">
        <v>41502</v>
      </c>
    </row>
    <row r="26094" spans="1:26" x14ac:dyDescent="0.3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 s="3" t="s">
        <v>16091</v>
      </c>
      <c r="J26094">
        <v>2</v>
      </c>
      <c r="K26094">
        <v>1</v>
      </c>
      <c r="L26094">
        <v>1</v>
      </c>
      <c r="M26094">
        <v>4.99</v>
      </c>
      <c r="N26094">
        <v>4.99</v>
      </c>
      <c r="O26094">
        <v>0</v>
      </c>
      <c r="P26094">
        <v>0</v>
      </c>
      <c r="Q26094">
        <v>1.8663000000000001</v>
      </c>
      <c r="R26094">
        <v>1.8663000000000001</v>
      </c>
      <c r="S26094">
        <v>4.99</v>
      </c>
      <c r="T26094">
        <v>0.3992</v>
      </c>
      <c r="U26094">
        <v>0.12479999999999999</v>
      </c>
      <c r="X26094">
        <v>41495</v>
      </c>
      <c r="Y26094">
        <v>41507</v>
      </c>
      <c r="Z26094">
        <v>41502</v>
      </c>
    </row>
    <row r="26095" spans="1:26" x14ac:dyDescent="0.3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 s="3" t="s">
        <v>16091</v>
      </c>
      <c r="J26095">
        <v>3</v>
      </c>
      <c r="K26095">
        <v>1</v>
      </c>
      <c r="L26095">
        <v>1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13.0863</v>
      </c>
      <c r="S26095">
        <v>34.99</v>
      </c>
      <c r="T26095">
        <v>2.7991999999999999</v>
      </c>
      <c r="U26095">
        <v>0.87480000000000002</v>
      </c>
      <c r="X26095">
        <v>41495</v>
      </c>
      <c r="Y26095">
        <v>41507</v>
      </c>
      <c r="Z26095">
        <v>41502</v>
      </c>
    </row>
    <row r="26096" spans="1:26" x14ac:dyDescent="0.3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 s="3" t="s">
        <v>16092</v>
      </c>
      <c r="J26096">
        <v>1</v>
      </c>
      <c r="K26096">
        <v>1</v>
      </c>
      <c r="L26096">
        <v>1</v>
      </c>
      <c r="M26096">
        <v>9.99</v>
      </c>
      <c r="N26096">
        <v>9.99</v>
      </c>
      <c r="O26096">
        <v>0</v>
      </c>
      <c r="P26096">
        <v>0</v>
      </c>
      <c r="Q26096">
        <v>3.7363</v>
      </c>
      <c r="R26096">
        <v>3.7363</v>
      </c>
      <c r="S26096">
        <v>9.99</v>
      </c>
      <c r="T26096">
        <v>0.79920000000000002</v>
      </c>
      <c r="U26096">
        <v>0.24979999999999999</v>
      </c>
      <c r="X26096">
        <v>41495</v>
      </c>
      <c r="Y26096">
        <v>41507</v>
      </c>
      <c r="Z26096">
        <v>41502</v>
      </c>
    </row>
    <row r="26097" spans="1:26" x14ac:dyDescent="0.3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 s="3" t="s">
        <v>16092</v>
      </c>
      <c r="J26097">
        <v>2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1.8663000000000001</v>
      </c>
      <c r="S26097">
        <v>4.99</v>
      </c>
      <c r="T26097">
        <v>0.3992</v>
      </c>
      <c r="U26097">
        <v>0.12479999999999999</v>
      </c>
      <c r="X26097">
        <v>41495</v>
      </c>
      <c r="Y26097">
        <v>41507</v>
      </c>
      <c r="Z26097">
        <v>41502</v>
      </c>
    </row>
    <row r="26098" spans="1:26" x14ac:dyDescent="0.3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 s="3" t="s">
        <v>16092</v>
      </c>
      <c r="J26098">
        <v>3</v>
      </c>
      <c r="K26098">
        <v>1</v>
      </c>
      <c r="L26098">
        <v>1</v>
      </c>
      <c r="M26098">
        <v>34.99</v>
      </c>
      <c r="N26098">
        <v>34.99</v>
      </c>
      <c r="O26098">
        <v>0</v>
      </c>
      <c r="P26098">
        <v>0</v>
      </c>
      <c r="Q26098">
        <v>13.0863</v>
      </c>
      <c r="R26098">
        <v>13.0863</v>
      </c>
      <c r="S26098">
        <v>34.99</v>
      </c>
      <c r="T26098">
        <v>2.7991999999999999</v>
      </c>
      <c r="U26098">
        <v>0.87480000000000002</v>
      </c>
      <c r="X26098">
        <v>41495</v>
      </c>
      <c r="Y26098">
        <v>41507</v>
      </c>
      <c r="Z26098">
        <v>41502</v>
      </c>
    </row>
    <row r="26099" spans="1:26" x14ac:dyDescent="0.3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 s="3" t="s">
        <v>16093</v>
      </c>
      <c r="J26099">
        <v>1</v>
      </c>
      <c r="K26099">
        <v>1</v>
      </c>
      <c r="L26099">
        <v>1</v>
      </c>
      <c r="M26099">
        <v>4.99</v>
      </c>
      <c r="N26099">
        <v>4.99</v>
      </c>
      <c r="O26099">
        <v>0</v>
      </c>
      <c r="P26099">
        <v>0</v>
      </c>
      <c r="Q26099">
        <v>1.8663000000000001</v>
      </c>
      <c r="R26099">
        <v>1.8663000000000001</v>
      </c>
      <c r="S26099">
        <v>4.99</v>
      </c>
      <c r="T26099">
        <v>0.3992</v>
      </c>
      <c r="U26099">
        <v>0.12479999999999999</v>
      </c>
      <c r="X26099">
        <v>41495</v>
      </c>
      <c r="Y26099">
        <v>41507</v>
      </c>
      <c r="Z26099">
        <v>41502</v>
      </c>
    </row>
    <row r="26100" spans="1:26" x14ac:dyDescent="0.3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 s="3" t="s">
        <v>16093</v>
      </c>
      <c r="J26100">
        <v>2</v>
      </c>
      <c r="K26100">
        <v>1</v>
      </c>
      <c r="L26100">
        <v>1</v>
      </c>
      <c r="M26100">
        <v>29.99</v>
      </c>
      <c r="N26100">
        <v>29.99</v>
      </c>
      <c r="O26100">
        <v>0</v>
      </c>
      <c r="P26100">
        <v>0</v>
      </c>
      <c r="Q26100">
        <v>11.2163</v>
      </c>
      <c r="R26100">
        <v>11.2163</v>
      </c>
      <c r="S26100">
        <v>29.99</v>
      </c>
      <c r="T26100">
        <v>2.3992</v>
      </c>
      <c r="U26100">
        <v>0.74980000000000002</v>
      </c>
      <c r="X26100">
        <v>41495</v>
      </c>
      <c r="Y26100">
        <v>41507</v>
      </c>
      <c r="Z26100">
        <v>41502</v>
      </c>
    </row>
    <row r="26101" spans="1:26" x14ac:dyDescent="0.3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 s="3" t="s">
        <v>16093</v>
      </c>
      <c r="J26101">
        <v>3</v>
      </c>
      <c r="K26101">
        <v>1</v>
      </c>
      <c r="L26101">
        <v>1</v>
      </c>
      <c r="M26101">
        <v>21.98</v>
      </c>
      <c r="N26101">
        <v>21.98</v>
      </c>
      <c r="O26101">
        <v>0</v>
      </c>
      <c r="P26101">
        <v>0</v>
      </c>
      <c r="Q26101">
        <v>8.2204999999999995</v>
      </c>
      <c r="R26101">
        <v>8.2204999999999995</v>
      </c>
      <c r="S26101">
        <v>21.98</v>
      </c>
      <c r="T26101">
        <v>1.7584</v>
      </c>
      <c r="U26101">
        <v>0.54949999999999999</v>
      </c>
      <c r="X26101">
        <v>41495</v>
      </c>
      <c r="Y26101">
        <v>41507</v>
      </c>
      <c r="Z26101">
        <v>41502</v>
      </c>
    </row>
    <row r="26102" spans="1:26" x14ac:dyDescent="0.3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 s="3" t="s">
        <v>16093</v>
      </c>
      <c r="J26102">
        <v>4</v>
      </c>
      <c r="K26102">
        <v>1</v>
      </c>
      <c r="L26102">
        <v>1</v>
      </c>
      <c r="M26102">
        <v>49.99</v>
      </c>
      <c r="N26102">
        <v>49.99</v>
      </c>
      <c r="O26102">
        <v>0</v>
      </c>
      <c r="P26102">
        <v>0</v>
      </c>
      <c r="Q26102">
        <v>38.4923</v>
      </c>
      <c r="R26102">
        <v>38.4923</v>
      </c>
      <c r="S26102">
        <v>49.99</v>
      </c>
      <c r="T26102">
        <v>3.9992000000000001</v>
      </c>
      <c r="U26102">
        <v>1.2498</v>
      </c>
      <c r="X26102">
        <v>41495</v>
      </c>
      <c r="Y26102">
        <v>41507</v>
      </c>
      <c r="Z26102">
        <v>41502</v>
      </c>
    </row>
    <row r="26103" spans="1:26" x14ac:dyDescent="0.3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 s="3" t="s">
        <v>16094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26.176300000000001</v>
      </c>
      <c r="S26103">
        <v>69.989999999999995</v>
      </c>
      <c r="T26103">
        <v>5.5991999999999997</v>
      </c>
      <c r="U26103">
        <v>1.7498</v>
      </c>
      <c r="X26103">
        <v>41495</v>
      </c>
      <c r="Y26103">
        <v>41507</v>
      </c>
      <c r="Z26103">
        <v>41502</v>
      </c>
    </row>
    <row r="26104" spans="1:26" x14ac:dyDescent="0.3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 s="3" t="s">
        <v>16094</v>
      </c>
      <c r="J26104">
        <v>2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6.9222999999999999</v>
      </c>
      <c r="S26104">
        <v>8.99</v>
      </c>
      <c r="T26104">
        <v>0.71919999999999995</v>
      </c>
      <c r="U26104">
        <v>0.2248</v>
      </c>
      <c r="X26104">
        <v>41495</v>
      </c>
      <c r="Y26104">
        <v>41507</v>
      </c>
      <c r="Z26104">
        <v>41502</v>
      </c>
    </row>
    <row r="26105" spans="1:26" x14ac:dyDescent="0.3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 s="3" t="s">
        <v>16095</v>
      </c>
      <c r="J26105">
        <v>1</v>
      </c>
      <c r="K26105">
        <v>1</v>
      </c>
      <c r="L26105">
        <v>1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1.8663000000000001</v>
      </c>
      <c r="S26105">
        <v>4.99</v>
      </c>
      <c r="T26105">
        <v>0.3992</v>
      </c>
      <c r="U26105">
        <v>0.12479999999999999</v>
      </c>
      <c r="X26105">
        <v>41495</v>
      </c>
      <c r="Y26105">
        <v>41507</v>
      </c>
      <c r="Z26105">
        <v>41502</v>
      </c>
    </row>
    <row r="26106" spans="1:26" x14ac:dyDescent="0.3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 s="3" t="s">
        <v>16096</v>
      </c>
      <c r="J26106">
        <v>1</v>
      </c>
      <c r="K26106">
        <v>1</v>
      </c>
      <c r="L26106">
        <v>1</v>
      </c>
      <c r="M26106">
        <v>4.99</v>
      </c>
      <c r="N26106">
        <v>4.99</v>
      </c>
      <c r="O26106">
        <v>0</v>
      </c>
      <c r="P26106">
        <v>0</v>
      </c>
      <c r="Q26106">
        <v>1.8663000000000001</v>
      </c>
      <c r="R26106">
        <v>1.8663000000000001</v>
      </c>
      <c r="S26106">
        <v>4.99</v>
      </c>
      <c r="T26106">
        <v>0.3992</v>
      </c>
      <c r="U26106">
        <v>0.12479999999999999</v>
      </c>
      <c r="X26106">
        <v>41495</v>
      </c>
      <c r="Y26106">
        <v>41507</v>
      </c>
      <c r="Z26106">
        <v>41502</v>
      </c>
    </row>
    <row r="26107" spans="1:26" x14ac:dyDescent="0.3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 s="3" t="s">
        <v>16096</v>
      </c>
      <c r="J26107">
        <v>2</v>
      </c>
      <c r="K26107">
        <v>1</v>
      </c>
      <c r="L26107">
        <v>1</v>
      </c>
      <c r="M26107">
        <v>54.99</v>
      </c>
      <c r="N26107">
        <v>54.99</v>
      </c>
      <c r="O26107">
        <v>0</v>
      </c>
      <c r="P26107">
        <v>0</v>
      </c>
      <c r="Q26107">
        <v>20.566299999999998</v>
      </c>
      <c r="R26107">
        <v>20.566299999999998</v>
      </c>
      <c r="S26107">
        <v>54.99</v>
      </c>
      <c r="T26107">
        <v>4.3992000000000004</v>
      </c>
      <c r="U26107">
        <v>1.3748</v>
      </c>
      <c r="X26107">
        <v>41495</v>
      </c>
      <c r="Y26107">
        <v>41507</v>
      </c>
      <c r="Z26107">
        <v>41502</v>
      </c>
    </row>
    <row r="26108" spans="1:26" x14ac:dyDescent="0.3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 s="3" t="s">
        <v>16097</v>
      </c>
      <c r="J26108">
        <v>1</v>
      </c>
      <c r="K26108">
        <v>1</v>
      </c>
      <c r="L26108">
        <v>1</v>
      </c>
      <c r="M26108">
        <v>4.99</v>
      </c>
      <c r="N26108">
        <v>4.99</v>
      </c>
      <c r="O26108">
        <v>0</v>
      </c>
      <c r="P26108">
        <v>0</v>
      </c>
      <c r="Q26108">
        <v>1.8663000000000001</v>
      </c>
      <c r="R26108">
        <v>1.8663000000000001</v>
      </c>
      <c r="S26108">
        <v>4.99</v>
      </c>
      <c r="T26108">
        <v>0.3992</v>
      </c>
      <c r="U26108">
        <v>0.12479999999999999</v>
      </c>
      <c r="X26108">
        <v>41495</v>
      </c>
      <c r="Y26108">
        <v>41507</v>
      </c>
      <c r="Z26108">
        <v>41502</v>
      </c>
    </row>
    <row r="26109" spans="1:26" x14ac:dyDescent="0.3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 s="3" t="s">
        <v>16097</v>
      </c>
      <c r="J26109">
        <v>2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X26109">
        <v>41495</v>
      </c>
      <c r="Y26109">
        <v>41507</v>
      </c>
      <c r="Z26109">
        <v>41502</v>
      </c>
    </row>
    <row r="26110" spans="1:26" x14ac:dyDescent="0.3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 s="3" t="s">
        <v>16097</v>
      </c>
      <c r="J26110">
        <v>3</v>
      </c>
      <c r="K26110">
        <v>1</v>
      </c>
      <c r="L26110">
        <v>1</v>
      </c>
      <c r="M26110">
        <v>63.5</v>
      </c>
      <c r="N26110">
        <v>63.5</v>
      </c>
      <c r="O26110">
        <v>0</v>
      </c>
      <c r="P26110">
        <v>0</v>
      </c>
      <c r="Q26110">
        <v>23.748999999999999</v>
      </c>
      <c r="R26110">
        <v>23.748999999999999</v>
      </c>
      <c r="S26110">
        <v>63.5</v>
      </c>
      <c r="T26110">
        <v>5.08</v>
      </c>
      <c r="U26110">
        <v>1.5874999999999999</v>
      </c>
      <c r="X26110">
        <v>41495</v>
      </c>
      <c r="Y26110">
        <v>41507</v>
      </c>
      <c r="Z26110">
        <v>41502</v>
      </c>
    </row>
    <row r="26111" spans="1:26" x14ac:dyDescent="0.3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 s="3" t="s">
        <v>16098</v>
      </c>
      <c r="J26111">
        <v>1</v>
      </c>
      <c r="K26111">
        <v>1</v>
      </c>
      <c r="L26111">
        <v>1</v>
      </c>
      <c r="M26111">
        <v>4.99</v>
      </c>
      <c r="N26111">
        <v>4.99</v>
      </c>
      <c r="O26111">
        <v>0</v>
      </c>
      <c r="P26111">
        <v>0</v>
      </c>
      <c r="Q26111">
        <v>1.8663000000000001</v>
      </c>
      <c r="R26111">
        <v>1.8663000000000001</v>
      </c>
      <c r="S26111">
        <v>4.99</v>
      </c>
      <c r="T26111">
        <v>0.3992</v>
      </c>
      <c r="U26111">
        <v>0.12479999999999999</v>
      </c>
      <c r="X26111">
        <v>41495</v>
      </c>
      <c r="Y26111">
        <v>41507</v>
      </c>
      <c r="Z26111">
        <v>41502</v>
      </c>
    </row>
    <row r="26112" spans="1:26" x14ac:dyDescent="0.3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 s="3" t="s">
        <v>16098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3.3622999999999998</v>
      </c>
      <c r="R26112">
        <v>3.3622999999999998</v>
      </c>
      <c r="S26112">
        <v>8.99</v>
      </c>
      <c r="T26112">
        <v>0.71919999999999995</v>
      </c>
      <c r="U26112">
        <v>0.2248</v>
      </c>
      <c r="X26112">
        <v>41495</v>
      </c>
      <c r="Y26112">
        <v>41507</v>
      </c>
      <c r="Z26112">
        <v>41502</v>
      </c>
    </row>
    <row r="26113" spans="1:26" x14ac:dyDescent="0.3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 s="3" t="s">
        <v>16099</v>
      </c>
      <c r="J26113">
        <v>1</v>
      </c>
      <c r="K26113">
        <v>1</v>
      </c>
      <c r="L26113">
        <v>1</v>
      </c>
      <c r="M26113">
        <v>24.99</v>
      </c>
      <c r="N26113">
        <v>24.99</v>
      </c>
      <c r="O26113">
        <v>0</v>
      </c>
      <c r="P26113">
        <v>0</v>
      </c>
      <c r="Q26113">
        <v>9.3462999999999994</v>
      </c>
      <c r="R26113">
        <v>9.3462999999999994</v>
      </c>
      <c r="S26113">
        <v>24.99</v>
      </c>
      <c r="T26113">
        <v>1.9992000000000001</v>
      </c>
      <c r="U26113">
        <v>0.62480000000000002</v>
      </c>
      <c r="X26113">
        <v>41495</v>
      </c>
      <c r="Y26113">
        <v>41507</v>
      </c>
      <c r="Z26113">
        <v>41502</v>
      </c>
    </row>
    <row r="26114" spans="1:26" x14ac:dyDescent="0.3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 s="3" t="s">
        <v>16100</v>
      </c>
      <c r="J26114">
        <v>1</v>
      </c>
      <c r="K26114">
        <v>1</v>
      </c>
      <c r="L26114">
        <v>1</v>
      </c>
      <c r="M26114">
        <v>24.99</v>
      </c>
      <c r="N26114">
        <v>24.99</v>
      </c>
      <c r="O26114">
        <v>0</v>
      </c>
      <c r="P26114">
        <v>0</v>
      </c>
      <c r="Q26114">
        <v>9.3462999999999994</v>
      </c>
      <c r="R26114">
        <v>9.3462999999999994</v>
      </c>
      <c r="S26114">
        <v>24.99</v>
      </c>
      <c r="T26114">
        <v>1.9992000000000001</v>
      </c>
      <c r="U26114">
        <v>0.62480000000000002</v>
      </c>
      <c r="X26114">
        <v>41495</v>
      </c>
      <c r="Y26114">
        <v>41507</v>
      </c>
      <c r="Z26114">
        <v>41502</v>
      </c>
    </row>
    <row r="26115" spans="1:26" x14ac:dyDescent="0.3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 s="3" t="s">
        <v>16101</v>
      </c>
      <c r="J26115">
        <v>1</v>
      </c>
      <c r="K26115">
        <v>1</v>
      </c>
      <c r="L26115">
        <v>1</v>
      </c>
      <c r="M26115">
        <v>24.99</v>
      </c>
      <c r="N26115">
        <v>24.99</v>
      </c>
      <c r="O26115">
        <v>0</v>
      </c>
      <c r="P26115">
        <v>0</v>
      </c>
      <c r="Q26115">
        <v>9.3462999999999994</v>
      </c>
      <c r="R26115">
        <v>9.3462999999999994</v>
      </c>
      <c r="S26115">
        <v>24.99</v>
      </c>
      <c r="T26115">
        <v>1.9992000000000001</v>
      </c>
      <c r="U26115">
        <v>0.62480000000000002</v>
      </c>
      <c r="X26115">
        <v>41495</v>
      </c>
      <c r="Y26115">
        <v>41507</v>
      </c>
      <c r="Z26115">
        <v>41502</v>
      </c>
    </row>
    <row r="26116" spans="1:26" x14ac:dyDescent="0.3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 s="3" t="s">
        <v>16101</v>
      </c>
      <c r="J26116">
        <v>2</v>
      </c>
      <c r="K26116">
        <v>1</v>
      </c>
      <c r="L26116">
        <v>1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1.8663000000000001</v>
      </c>
      <c r="S26116">
        <v>4.99</v>
      </c>
      <c r="T26116">
        <v>0.3992</v>
      </c>
      <c r="U26116">
        <v>0.12479999999999999</v>
      </c>
      <c r="X26116">
        <v>41495</v>
      </c>
      <c r="Y26116">
        <v>41507</v>
      </c>
      <c r="Z26116">
        <v>41502</v>
      </c>
    </row>
    <row r="26117" spans="1:26" x14ac:dyDescent="0.3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 s="3" t="s">
        <v>16101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13.0863</v>
      </c>
      <c r="S26117">
        <v>34.99</v>
      </c>
      <c r="T26117">
        <v>2.7991999999999999</v>
      </c>
      <c r="U26117">
        <v>0.87480000000000002</v>
      </c>
      <c r="X26117">
        <v>41495</v>
      </c>
      <c r="Y26117">
        <v>41507</v>
      </c>
      <c r="Z26117">
        <v>41502</v>
      </c>
    </row>
    <row r="26118" spans="1:26" x14ac:dyDescent="0.3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 s="3" t="s">
        <v>16102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1.8663000000000001</v>
      </c>
      <c r="S26118">
        <v>4.99</v>
      </c>
      <c r="T26118">
        <v>0.3992</v>
      </c>
      <c r="U26118">
        <v>0.12479999999999999</v>
      </c>
      <c r="X26118">
        <v>41495</v>
      </c>
      <c r="Y26118">
        <v>41507</v>
      </c>
      <c r="Z26118">
        <v>41502</v>
      </c>
    </row>
    <row r="26119" spans="1:26" x14ac:dyDescent="0.3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 s="3" t="s">
        <v>16102</v>
      </c>
      <c r="J26119">
        <v>2</v>
      </c>
      <c r="K26119">
        <v>1</v>
      </c>
      <c r="L26119">
        <v>1</v>
      </c>
      <c r="M26119">
        <v>53.99</v>
      </c>
      <c r="N26119">
        <v>53.99</v>
      </c>
      <c r="O26119">
        <v>0</v>
      </c>
      <c r="P26119">
        <v>0</v>
      </c>
      <c r="Q26119">
        <v>41.572299999999998</v>
      </c>
      <c r="R26119">
        <v>41.572299999999998</v>
      </c>
      <c r="S26119">
        <v>53.99</v>
      </c>
      <c r="T26119">
        <v>4.3192000000000004</v>
      </c>
      <c r="U26119">
        <v>1.3498000000000001</v>
      </c>
      <c r="X26119">
        <v>41495</v>
      </c>
      <c r="Y26119">
        <v>41507</v>
      </c>
      <c r="Z26119">
        <v>41502</v>
      </c>
    </row>
    <row r="26120" spans="1:26" x14ac:dyDescent="0.3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 s="3" t="s">
        <v>16103</v>
      </c>
      <c r="J26120">
        <v>1</v>
      </c>
      <c r="K26120">
        <v>1</v>
      </c>
      <c r="L26120">
        <v>1</v>
      </c>
      <c r="M26120">
        <v>3.99</v>
      </c>
      <c r="N26120">
        <v>3.99</v>
      </c>
      <c r="O26120">
        <v>0</v>
      </c>
      <c r="P26120">
        <v>0</v>
      </c>
      <c r="Q26120">
        <v>1.4923</v>
      </c>
      <c r="R26120">
        <v>1.4923</v>
      </c>
      <c r="S26120">
        <v>3.99</v>
      </c>
      <c r="T26120">
        <v>0.31919999999999998</v>
      </c>
      <c r="U26120">
        <v>9.98E-2</v>
      </c>
      <c r="X26120">
        <v>41495</v>
      </c>
      <c r="Y26120">
        <v>41507</v>
      </c>
      <c r="Z26120">
        <v>41502</v>
      </c>
    </row>
    <row r="26121" spans="1:26" x14ac:dyDescent="0.3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 s="3" t="s">
        <v>16103</v>
      </c>
      <c r="J26121">
        <v>2</v>
      </c>
      <c r="K26121">
        <v>1</v>
      </c>
      <c r="L26121">
        <v>1</v>
      </c>
      <c r="M26121">
        <v>34.99</v>
      </c>
      <c r="N26121">
        <v>34.99</v>
      </c>
      <c r="O26121">
        <v>0</v>
      </c>
      <c r="P26121">
        <v>0</v>
      </c>
      <c r="Q26121">
        <v>13.0863</v>
      </c>
      <c r="R26121">
        <v>13.0863</v>
      </c>
      <c r="S26121">
        <v>34.99</v>
      </c>
      <c r="T26121">
        <v>2.7991999999999999</v>
      </c>
      <c r="U26121">
        <v>0.87480000000000002</v>
      </c>
      <c r="X26121">
        <v>41495</v>
      </c>
      <c r="Y26121">
        <v>41507</v>
      </c>
      <c r="Z26121">
        <v>41502</v>
      </c>
    </row>
    <row r="26122" spans="1:26" x14ac:dyDescent="0.3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 s="3" t="s">
        <v>16104</v>
      </c>
      <c r="J26122">
        <v>1</v>
      </c>
      <c r="K26122">
        <v>1</v>
      </c>
      <c r="L26122">
        <v>1</v>
      </c>
      <c r="M26122">
        <v>21.49</v>
      </c>
      <c r="N26122">
        <v>21.49</v>
      </c>
      <c r="O26122">
        <v>0</v>
      </c>
      <c r="P26122">
        <v>0</v>
      </c>
      <c r="Q26122">
        <v>8.0373000000000001</v>
      </c>
      <c r="R26122">
        <v>8.0373000000000001</v>
      </c>
      <c r="S26122">
        <v>21.49</v>
      </c>
      <c r="T26122">
        <v>1.7192000000000001</v>
      </c>
      <c r="U26122">
        <v>0.5373</v>
      </c>
      <c r="X26122">
        <v>41495</v>
      </c>
      <c r="Y26122">
        <v>41507</v>
      </c>
      <c r="Z26122">
        <v>41502</v>
      </c>
    </row>
    <row r="26123" spans="1:26" x14ac:dyDescent="0.3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 s="3" t="s">
        <v>16104</v>
      </c>
      <c r="J26123">
        <v>2</v>
      </c>
      <c r="K26123">
        <v>1</v>
      </c>
      <c r="L26123">
        <v>1</v>
      </c>
      <c r="M26123">
        <v>3.99</v>
      </c>
      <c r="N26123">
        <v>3.99</v>
      </c>
      <c r="O26123">
        <v>0</v>
      </c>
      <c r="P26123">
        <v>0</v>
      </c>
      <c r="Q26123">
        <v>1.4923</v>
      </c>
      <c r="R26123">
        <v>1.4923</v>
      </c>
      <c r="S26123">
        <v>3.99</v>
      </c>
      <c r="T26123">
        <v>0.31919999999999998</v>
      </c>
      <c r="U26123">
        <v>9.98E-2</v>
      </c>
      <c r="X26123">
        <v>41495</v>
      </c>
      <c r="Y26123">
        <v>41507</v>
      </c>
      <c r="Z26123">
        <v>41502</v>
      </c>
    </row>
    <row r="26124" spans="1:26" x14ac:dyDescent="0.3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 s="3" t="s">
        <v>16105</v>
      </c>
      <c r="J26124">
        <v>1</v>
      </c>
      <c r="K26124">
        <v>1</v>
      </c>
      <c r="L26124">
        <v>1</v>
      </c>
      <c r="M26124">
        <v>29.99</v>
      </c>
      <c r="N26124">
        <v>29.99</v>
      </c>
      <c r="O26124">
        <v>0</v>
      </c>
      <c r="P26124">
        <v>0</v>
      </c>
      <c r="Q26124">
        <v>11.2163</v>
      </c>
      <c r="R26124">
        <v>11.2163</v>
      </c>
      <c r="S26124">
        <v>29.99</v>
      </c>
      <c r="T26124">
        <v>2.3992</v>
      </c>
      <c r="U26124">
        <v>0.74980000000000002</v>
      </c>
      <c r="X26124">
        <v>41495</v>
      </c>
      <c r="Y26124">
        <v>41507</v>
      </c>
      <c r="Z26124">
        <v>41502</v>
      </c>
    </row>
    <row r="26125" spans="1:26" x14ac:dyDescent="0.3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 s="3" t="s">
        <v>16105</v>
      </c>
      <c r="J26125">
        <v>2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3.3622999999999998</v>
      </c>
      <c r="S26125">
        <v>8.99</v>
      </c>
      <c r="T26125">
        <v>0.71919999999999995</v>
      </c>
      <c r="U26125">
        <v>0.2248</v>
      </c>
      <c r="X26125">
        <v>41495</v>
      </c>
      <c r="Y26125">
        <v>41507</v>
      </c>
      <c r="Z26125">
        <v>41502</v>
      </c>
    </row>
    <row r="26126" spans="1:26" x14ac:dyDescent="0.3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 s="3" t="s">
        <v>16106</v>
      </c>
      <c r="J26126">
        <v>1</v>
      </c>
      <c r="K26126">
        <v>1</v>
      </c>
      <c r="L26126">
        <v>1</v>
      </c>
      <c r="M26126">
        <v>21.49</v>
      </c>
      <c r="N26126">
        <v>21.49</v>
      </c>
      <c r="O26126">
        <v>0</v>
      </c>
      <c r="P26126">
        <v>0</v>
      </c>
      <c r="Q26126">
        <v>8.0373000000000001</v>
      </c>
      <c r="R26126">
        <v>8.0373000000000001</v>
      </c>
      <c r="S26126">
        <v>21.49</v>
      </c>
      <c r="T26126">
        <v>1.7192000000000001</v>
      </c>
      <c r="U26126">
        <v>0.5373</v>
      </c>
      <c r="X26126">
        <v>41495</v>
      </c>
      <c r="Y26126">
        <v>41507</v>
      </c>
      <c r="Z26126">
        <v>41502</v>
      </c>
    </row>
    <row r="26127" spans="1:26" x14ac:dyDescent="0.3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 s="3" t="s">
        <v>16106</v>
      </c>
      <c r="J26127">
        <v>2</v>
      </c>
      <c r="K26127">
        <v>1</v>
      </c>
      <c r="L26127">
        <v>1</v>
      </c>
      <c r="M26127">
        <v>2.29</v>
      </c>
      <c r="N26127">
        <v>2.29</v>
      </c>
      <c r="O26127">
        <v>0</v>
      </c>
      <c r="P26127">
        <v>0</v>
      </c>
      <c r="Q26127">
        <v>0.85650000000000004</v>
      </c>
      <c r="R26127">
        <v>0.85650000000000004</v>
      </c>
      <c r="S26127">
        <v>2.29</v>
      </c>
      <c r="T26127">
        <v>0.1832</v>
      </c>
      <c r="U26127">
        <v>5.7299999999999997E-2</v>
      </c>
      <c r="X26127">
        <v>41495</v>
      </c>
      <c r="Y26127">
        <v>41507</v>
      </c>
      <c r="Z26127">
        <v>41502</v>
      </c>
    </row>
    <row r="26128" spans="1:26" x14ac:dyDescent="0.3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 s="3" t="s">
        <v>16107</v>
      </c>
      <c r="J26128">
        <v>1</v>
      </c>
      <c r="K26128">
        <v>1</v>
      </c>
      <c r="L26128">
        <v>1</v>
      </c>
      <c r="M26128">
        <v>28.99</v>
      </c>
      <c r="N26128">
        <v>28.99</v>
      </c>
      <c r="O26128">
        <v>0</v>
      </c>
      <c r="P26128">
        <v>0</v>
      </c>
      <c r="Q26128">
        <v>10.8423</v>
      </c>
      <c r="R26128">
        <v>10.8423</v>
      </c>
      <c r="S26128">
        <v>28.99</v>
      </c>
      <c r="T26128">
        <v>2.3191999999999999</v>
      </c>
      <c r="U26128">
        <v>0.7248</v>
      </c>
      <c r="X26128">
        <v>41495</v>
      </c>
      <c r="Y26128">
        <v>41507</v>
      </c>
      <c r="Z26128">
        <v>41502</v>
      </c>
    </row>
    <row r="26129" spans="1:26" x14ac:dyDescent="0.3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 s="3" t="s">
        <v>16107</v>
      </c>
      <c r="J26129">
        <v>2</v>
      </c>
      <c r="K26129">
        <v>1</v>
      </c>
      <c r="L26129">
        <v>1</v>
      </c>
      <c r="M26129">
        <v>4.99</v>
      </c>
      <c r="N26129">
        <v>4.99</v>
      </c>
      <c r="O26129">
        <v>0</v>
      </c>
      <c r="P26129">
        <v>0</v>
      </c>
      <c r="Q26129">
        <v>1.8663000000000001</v>
      </c>
      <c r="R26129">
        <v>1.8663000000000001</v>
      </c>
      <c r="S26129">
        <v>4.99</v>
      </c>
      <c r="T26129">
        <v>0.3992</v>
      </c>
      <c r="U26129">
        <v>0.12479999999999999</v>
      </c>
      <c r="X26129">
        <v>41495</v>
      </c>
      <c r="Y26129">
        <v>41507</v>
      </c>
      <c r="Z26129">
        <v>41502</v>
      </c>
    </row>
    <row r="26130" spans="1:26" x14ac:dyDescent="0.3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 s="3" t="s">
        <v>16107</v>
      </c>
      <c r="J26130">
        <v>3</v>
      </c>
      <c r="K26130">
        <v>1</v>
      </c>
      <c r="L26130">
        <v>1</v>
      </c>
      <c r="M26130">
        <v>49.99</v>
      </c>
      <c r="N26130">
        <v>49.99</v>
      </c>
      <c r="O26130">
        <v>0</v>
      </c>
      <c r="P26130">
        <v>0</v>
      </c>
      <c r="Q26130">
        <v>38.4923</v>
      </c>
      <c r="R26130">
        <v>38.4923</v>
      </c>
      <c r="S26130">
        <v>49.99</v>
      </c>
      <c r="T26130">
        <v>3.9992000000000001</v>
      </c>
      <c r="U26130">
        <v>1.2498</v>
      </c>
      <c r="X26130">
        <v>41495</v>
      </c>
      <c r="Y26130">
        <v>41507</v>
      </c>
      <c r="Z26130">
        <v>41502</v>
      </c>
    </row>
    <row r="26131" spans="1:26" x14ac:dyDescent="0.3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 s="3" t="s">
        <v>16107</v>
      </c>
      <c r="J26131">
        <v>4</v>
      </c>
      <c r="K26131">
        <v>1</v>
      </c>
      <c r="L26131">
        <v>1</v>
      </c>
      <c r="M26131">
        <v>24.49</v>
      </c>
      <c r="N26131">
        <v>24.49</v>
      </c>
      <c r="O26131">
        <v>0</v>
      </c>
      <c r="P26131">
        <v>0</v>
      </c>
      <c r="Q26131">
        <v>9.1593</v>
      </c>
      <c r="R26131">
        <v>9.1593</v>
      </c>
      <c r="S26131">
        <v>24.49</v>
      </c>
      <c r="T26131">
        <v>1.9592000000000001</v>
      </c>
      <c r="U26131">
        <v>0.61229999999999996</v>
      </c>
      <c r="X26131">
        <v>41495</v>
      </c>
      <c r="Y26131">
        <v>41507</v>
      </c>
      <c r="Z26131">
        <v>41502</v>
      </c>
    </row>
    <row r="26132" spans="1:26" x14ac:dyDescent="0.3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 s="3" t="s">
        <v>16108</v>
      </c>
      <c r="J26132">
        <v>1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X26132">
        <v>41495</v>
      </c>
      <c r="Y26132">
        <v>41507</v>
      </c>
      <c r="Z26132">
        <v>41502</v>
      </c>
    </row>
    <row r="26133" spans="1:26" x14ac:dyDescent="0.3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 s="3" t="s">
        <v>16108</v>
      </c>
      <c r="J26133">
        <v>2</v>
      </c>
      <c r="K26133">
        <v>1</v>
      </c>
      <c r="L26133">
        <v>1</v>
      </c>
      <c r="M26133">
        <v>54.99</v>
      </c>
      <c r="N26133">
        <v>54.99</v>
      </c>
      <c r="O26133">
        <v>0</v>
      </c>
      <c r="P26133">
        <v>0</v>
      </c>
      <c r="Q26133">
        <v>20.566299999999998</v>
      </c>
      <c r="R26133">
        <v>20.566299999999998</v>
      </c>
      <c r="S26133">
        <v>54.99</v>
      </c>
      <c r="T26133">
        <v>4.3992000000000004</v>
      </c>
      <c r="U26133">
        <v>1.3748</v>
      </c>
      <c r="X26133">
        <v>41495</v>
      </c>
      <c r="Y26133">
        <v>41507</v>
      </c>
      <c r="Z26133">
        <v>41502</v>
      </c>
    </row>
    <row r="26134" spans="1:26" x14ac:dyDescent="0.3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 s="3" t="s">
        <v>16108</v>
      </c>
      <c r="J26134">
        <v>3</v>
      </c>
      <c r="K26134">
        <v>1</v>
      </c>
      <c r="L26134">
        <v>1</v>
      </c>
      <c r="M26134">
        <v>63.5</v>
      </c>
      <c r="N26134">
        <v>63.5</v>
      </c>
      <c r="O26134">
        <v>0</v>
      </c>
      <c r="P26134">
        <v>0</v>
      </c>
      <c r="Q26134">
        <v>23.748999999999999</v>
      </c>
      <c r="R26134">
        <v>23.748999999999999</v>
      </c>
      <c r="S26134">
        <v>63.5</v>
      </c>
      <c r="T26134">
        <v>5.08</v>
      </c>
      <c r="U26134">
        <v>1.5874999999999999</v>
      </c>
      <c r="X26134">
        <v>41495</v>
      </c>
      <c r="Y26134">
        <v>41507</v>
      </c>
      <c r="Z26134">
        <v>41502</v>
      </c>
    </row>
    <row r="26135" spans="1:26" x14ac:dyDescent="0.3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 s="3" t="s">
        <v>16109</v>
      </c>
      <c r="J26135">
        <v>1</v>
      </c>
      <c r="K26135">
        <v>1</v>
      </c>
      <c r="L26135">
        <v>1</v>
      </c>
      <c r="M26135">
        <v>3.99</v>
      </c>
      <c r="N26135">
        <v>3.99</v>
      </c>
      <c r="O26135">
        <v>0</v>
      </c>
      <c r="P26135">
        <v>0</v>
      </c>
      <c r="Q26135">
        <v>1.4923</v>
      </c>
      <c r="R26135">
        <v>1.4923</v>
      </c>
      <c r="S26135">
        <v>3.99</v>
      </c>
      <c r="T26135">
        <v>0.31919999999999998</v>
      </c>
      <c r="U26135">
        <v>9.98E-2</v>
      </c>
      <c r="X26135">
        <v>41495</v>
      </c>
      <c r="Y26135">
        <v>41507</v>
      </c>
      <c r="Z26135">
        <v>41502</v>
      </c>
    </row>
    <row r="26136" spans="1:26" x14ac:dyDescent="0.3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 s="3" t="s">
        <v>16109</v>
      </c>
      <c r="J26136">
        <v>2</v>
      </c>
      <c r="K26136">
        <v>1</v>
      </c>
      <c r="L26136">
        <v>1</v>
      </c>
      <c r="M26136">
        <v>21.49</v>
      </c>
      <c r="N26136">
        <v>21.49</v>
      </c>
      <c r="O26136">
        <v>0</v>
      </c>
      <c r="P26136">
        <v>0</v>
      </c>
      <c r="Q26136">
        <v>8.0373000000000001</v>
      </c>
      <c r="R26136">
        <v>8.0373000000000001</v>
      </c>
      <c r="S26136">
        <v>21.49</v>
      </c>
      <c r="T26136">
        <v>1.7192000000000001</v>
      </c>
      <c r="U26136">
        <v>0.5373</v>
      </c>
      <c r="X26136">
        <v>41495</v>
      </c>
      <c r="Y26136">
        <v>41507</v>
      </c>
      <c r="Z26136">
        <v>41502</v>
      </c>
    </row>
    <row r="26137" spans="1:26" x14ac:dyDescent="0.3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 s="3" t="s">
        <v>16110</v>
      </c>
      <c r="J26137">
        <v>1</v>
      </c>
      <c r="K26137">
        <v>1</v>
      </c>
      <c r="L26137">
        <v>1</v>
      </c>
      <c r="M26137">
        <v>35</v>
      </c>
      <c r="N26137">
        <v>35</v>
      </c>
      <c r="O26137">
        <v>0</v>
      </c>
      <c r="P26137">
        <v>0</v>
      </c>
      <c r="Q26137">
        <v>13.09</v>
      </c>
      <c r="R26137">
        <v>13.09</v>
      </c>
      <c r="S26137">
        <v>35</v>
      </c>
      <c r="T26137">
        <v>2.8</v>
      </c>
      <c r="U26137">
        <v>0.875</v>
      </c>
      <c r="X26137">
        <v>41495</v>
      </c>
      <c r="Y26137">
        <v>41507</v>
      </c>
      <c r="Z26137">
        <v>41502</v>
      </c>
    </row>
    <row r="26138" spans="1:26" x14ac:dyDescent="0.3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 s="3" t="s">
        <v>16110</v>
      </c>
      <c r="J26138">
        <v>2</v>
      </c>
      <c r="K26138">
        <v>1</v>
      </c>
      <c r="L26138">
        <v>1</v>
      </c>
      <c r="M26138">
        <v>2.29</v>
      </c>
      <c r="N26138">
        <v>2.29</v>
      </c>
      <c r="O26138">
        <v>0</v>
      </c>
      <c r="P26138">
        <v>0</v>
      </c>
      <c r="Q26138">
        <v>0.85650000000000004</v>
      </c>
      <c r="R26138">
        <v>0.85650000000000004</v>
      </c>
      <c r="S26138">
        <v>2.29</v>
      </c>
      <c r="T26138">
        <v>0.1832</v>
      </c>
      <c r="U26138">
        <v>5.7299999999999997E-2</v>
      </c>
      <c r="X26138">
        <v>41495</v>
      </c>
      <c r="Y26138">
        <v>41507</v>
      </c>
      <c r="Z26138">
        <v>41502</v>
      </c>
    </row>
    <row r="26139" spans="1:26" x14ac:dyDescent="0.3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 s="3" t="s">
        <v>16111</v>
      </c>
      <c r="J26139">
        <v>1</v>
      </c>
      <c r="K26139">
        <v>1</v>
      </c>
      <c r="L26139">
        <v>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13.09</v>
      </c>
      <c r="S26139">
        <v>35</v>
      </c>
      <c r="T26139">
        <v>2.8</v>
      </c>
      <c r="U26139">
        <v>0.875</v>
      </c>
      <c r="X26139">
        <v>41495</v>
      </c>
      <c r="Y26139">
        <v>41507</v>
      </c>
      <c r="Z26139">
        <v>41502</v>
      </c>
    </row>
    <row r="26140" spans="1:26" x14ac:dyDescent="0.3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 s="3" t="s">
        <v>16111</v>
      </c>
      <c r="J26140">
        <v>2</v>
      </c>
      <c r="K26140">
        <v>1</v>
      </c>
      <c r="L26140">
        <v>1</v>
      </c>
      <c r="M26140">
        <v>21.98</v>
      </c>
      <c r="N26140">
        <v>21.98</v>
      </c>
      <c r="O26140">
        <v>0</v>
      </c>
      <c r="P26140">
        <v>0</v>
      </c>
      <c r="Q26140">
        <v>8.2204999999999995</v>
      </c>
      <c r="R26140">
        <v>8.2204999999999995</v>
      </c>
      <c r="S26140">
        <v>21.98</v>
      </c>
      <c r="T26140">
        <v>1.7584</v>
      </c>
      <c r="U26140">
        <v>0.54949999999999999</v>
      </c>
      <c r="X26140">
        <v>41495</v>
      </c>
      <c r="Y26140">
        <v>41507</v>
      </c>
      <c r="Z26140">
        <v>41502</v>
      </c>
    </row>
    <row r="26141" spans="1:26" x14ac:dyDescent="0.3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 s="3" t="s">
        <v>16111</v>
      </c>
      <c r="J26141">
        <v>3</v>
      </c>
      <c r="K26141">
        <v>1</v>
      </c>
      <c r="L26141">
        <v>1</v>
      </c>
      <c r="M26141">
        <v>2.29</v>
      </c>
      <c r="N26141">
        <v>2.29</v>
      </c>
      <c r="O26141">
        <v>0</v>
      </c>
      <c r="P26141">
        <v>0</v>
      </c>
      <c r="Q26141">
        <v>0.85650000000000004</v>
      </c>
      <c r="R26141">
        <v>0.85650000000000004</v>
      </c>
      <c r="S26141">
        <v>2.29</v>
      </c>
      <c r="T26141">
        <v>0.1832</v>
      </c>
      <c r="U26141">
        <v>5.7299999999999997E-2</v>
      </c>
      <c r="X26141">
        <v>41495</v>
      </c>
      <c r="Y26141">
        <v>41507</v>
      </c>
      <c r="Z26141">
        <v>41502</v>
      </c>
    </row>
    <row r="26142" spans="1:26" x14ac:dyDescent="0.3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 s="3" t="s">
        <v>16112</v>
      </c>
      <c r="J26142">
        <v>1</v>
      </c>
      <c r="K26142">
        <v>1</v>
      </c>
      <c r="L26142">
        <v>1</v>
      </c>
      <c r="M26142">
        <v>9.99</v>
      </c>
      <c r="N26142">
        <v>9.99</v>
      </c>
      <c r="O26142">
        <v>0</v>
      </c>
      <c r="P26142">
        <v>0</v>
      </c>
      <c r="Q26142">
        <v>3.7363</v>
      </c>
      <c r="R26142">
        <v>3.7363</v>
      </c>
      <c r="S26142">
        <v>9.99</v>
      </c>
      <c r="T26142">
        <v>0.79920000000000002</v>
      </c>
      <c r="U26142">
        <v>0.24979999999999999</v>
      </c>
      <c r="X26142">
        <v>41495</v>
      </c>
      <c r="Y26142">
        <v>41507</v>
      </c>
      <c r="Z26142">
        <v>41502</v>
      </c>
    </row>
    <row r="26143" spans="1:26" x14ac:dyDescent="0.3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 s="3" t="s">
        <v>16112</v>
      </c>
      <c r="J26143">
        <v>2</v>
      </c>
      <c r="K26143">
        <v>1</v>
      </c>
      <c r="L26143">
        <v>1</v>
      </c>
      <c r="M26143">
        <v>4.99</v>
      </c>
      <c r="N26143">
        <v>4.99</v>
      </c>
      <c r="O26143">
        <v>0</v>
      </c>
      <c r="P26143">
        <v>0</v>
      </c>
      <c r="Q26143">
        <v>1.8663000000000001</v>
      </c>
      <c r="R26143">
        <v>1.8663000000000001</v>
      </c>
      <c r="S26143">
        <v>4.99</v>
      </c>
      <c r="T26143">
        <v>0.3992</v>
      </c>
      <c r="U26143">
        <v>0.12479999999999999</v>
      </c>
      <c r="X26143">
        <v>41495</v>
      </c>
      <c r="Y26143">
        <v>41507</v>
      </c>
      <c r="Z26143">
        <v>41502</v>
      </c>
    </row>
    <row r="26144" spans="1:26" x14ac:dyDescent="0.3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 s="3" t="s">
        <v>16112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1.572299999999998</v>
      </c>
      <c r="S26144">
        <v>53.99</v>
      </c>
      <c r="T26144">
        <v>4.3192000000000004</v>
      </c>
      <c r="U26144">
        <v>1.3498000000000001</v>
      </c>
      <c r="X26144">
        <v>41495</v>
      </c>
      <c r="Y26144">
        <v>41507</v>
      </c>
      <c r="Z26144">
        <v>41502</v>
      </c>
    </row>
    <row r="26145" spans="1:26" x14ac:dyDescent="0.3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 s="3" t="s">
        <v>16113</v>
      </c>
      <c r="J26145">
        <v>1</v>
      </c>
      <c r="K26145">
        <v>1</v>
      </c>
      <c r="L26145">
        <v>1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8.2204999999999995</v>
      </c>
      <c r="S26145">
        <v>21.98</v>
      </c>
      <c r="T26145">
        <v>1.7584</v>
      </c>
      <c r="U26145">
        <v>0.54949999999999999</v>
      </c>
      <c r="X26145">
        <v>41495</v>
      </c>
      <c r="Y26145">
        <v>41507</v>
      </c>
      <c r="Z26145">
        <v>41502</v>
      </c>
    </row>
    <row r="26146" spans="1:26" x14ac:dyDescent="0.3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 s="3" t="s">
        <v>16113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8.4923</v>
      </c>
      <c r="S26146">
        <v>49.99</v>
      </c>
      <c r="T26146">
        <v>3.9992000000000001</v>
      </c>
      <c r="U26146">
        <v>1.2498</v>
      </c>
      <c r="X26146">
        <v>41495</v>
      </c>
      <c r="Y26146">
        <v>41507</v>
      </c>
      <c r="Z26146">
        <v>41502</v>
      </c>
    </row>
    <row r="26147" spans="1:26" x14ac:dyDescent="0.3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 s="3" t="s">
        <v>16113</v>
      </c>
      <c r="J26147">
        <v>3</v>
      </c>
      <c r="K26147">
        <v>1</v>
      </c>
      <c r="L26147">
        <v>1</v>
      </c>
      <c r="M26147">
        <v>8.99</v>
      </c>
      <c r="N26147">
        <v>8.99</v>
      </c>
      <c r="O26147">
        <v>0</v>
      </c>
      <c r="P26147">
        <v>0</v>
      </c>
      <c r="Q26147">
        <v>6.9222999999999999</v>
      </c>
      <c r="R26147">
        <v>6.9222999999999999</v>
      </c>
      <c r="S26147">
        <v>8.99</v>
      </c>
      <c r="T26147">
        <v>0.71919999999999995</v>
      </c>
      <c r="U26147">
        <v>0.2248</v>
      </c>
      <c r="X26147">
        <v>41495</v>
      </c>
      <c r="Y26147">
        <v>41507</v>
      </c>
      <c r="Z26147">
        <v>41502</v>
      </c>
    </row>
    <row r="26148" spans="1:26" x14ac:dyDescent="0.3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 s="3" t="s">
        <v>16114</v>
      </c>
      <c r="J26148">
        <v>1</v>
      </c>
      <c r="K26148">
        <v>1</v>
      </c>
      <c r="L26148">
        <v>1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8.4923</v>
      </c>
      <c r="S26148">
        <v>49.99</v>
      </c>
      <c r="T26148">
        <v>3.9992000000000001</v>
      </c>
      <c r="U26148">
        <v>1.2498</v>
      </c>
      <c r="X26148">
        <v>41495</v>
      </c>
      <c r="Y26148">
        <v>41507</v>
      </c>
      <c r="Z26148">
        <v>41502</v>
      </c>
    </row>
    <row r="26149" spans="1:26" x14ac:dyDescent="0.3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 s="3" t="s">
        <v>16115</v>
      </c>
      <c r="J26149">
        <v>1</v>
      </c>
      <c r="K26149">
        <v>1</v>
      </c>
      <c r="L26149">
        <v>1</v>
      </c>
      <c r="M26149">
        <v>539.99</v>
      </c>
      <c r="N26149">
        <v>539.99</v>
      </c>
      <c r="O26149">
        <v>0</v>
      </c>
      <c r="P26149">
        <v>0</v>
      </c>
      <c r="Q26149">
        <v>294.5797</v>
      </c>
      <c r="R26149">
        <v>294.5797</v>
      </c>
      <c r="S26149">
        <v>539.99</v>
      </c>
      <c r="T26149">
        <v>43.199199999999998</v>
      </c>
      <c r="U26149">
        <v>13.4998</v>
      </c>
      <c r="X26149">
        <v>41495</v>
      </c>
      <c r="Y26149">
        <v>41507</v>
      </c>
      <c r="Z26149">
        <v>41502</v>
      </c>
    </row>
    <row r="26150" spans="1:26" x14ac:dyDescent="0.3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 s="3" t="s">
        <v>16115</v>
      </c>
      <c r="J26150">
        <v>2</v>
      </c>
      <c r="K26150">
        <v>1</v>
      </c>
      <c r="L26150">
        <v>1</v>
      </c>
      <c r="M26150">
        <v>9.99</v>
      </c>
      <c r="N26150">
        <v>9.99</v>
      </c>
      <c r="O26150">
        <v>0</v>
      </c>
      <c r="P26150">
        <v>0</v>
      </c>
      <c r="Q26150">
        <v>3.7363</v>
      </c>
      <c r="R26150">
        <v>3.7363</v>
      </c>
      <c r="S26150">
        <v>9.99</v>
      </c>
      <c r="T26150">
        <v>0.79920000000000002</v>
      </c>
      <c r="U26150">
        <v>0.24979999999999999</v>
      </c>
      <c r="X26150">
        <v>41495</v>
      </c>
      <c r="Y26150">
        <v>41507</v>
      </c>
      <c r="Z26150">
        <v>41502</v>
      </c>
    </row>
    <row r="26151" spans="1:26" x14ac:dyDescent="0.3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 s="3" t="s">
        <v>16115</v>
      </c>
      <c r="J26151">
        <v>3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1.8663000000000001</v>
      </c>
      <c r="S26151">
        <v>4.99</v>
      </c>
      <c r="T26151">
        <v>0.3992</v>
      </c>
      <c r="U26151">
        <v>0.12479999999999999</v>
      </c>
      <c r="X26151">
        <v>41495</v>
      </c>
      <c r="Y26151">
        <v>41507</v>
      </c>
      <c r="Z26151">
        <v>41502</v>
      </c>
    </row>
    <row r="26152" spans="1:26" x14ac:dyDescent="0.3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 s="3" t="s">
        <v>16115</v>
      </c>
      <c r="J26152">
        <v>4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13.0863</v>
      </c>
      <c r="S26152">
        <v>34.99</v>
      </c>
      <c r="T26152">
        <v>2.7991999999999999</v>
      </c>
      <c r="U26152">
        <v>0.87480000000000002</v>
      </c>
      <c r="X26152">
        <v>41495</v>
      </c>
      <c r="Y26152">
        <v>41507</v>
      </c>
      <c r="Z26152">
        <v>41502</v>
      </c>
    </row>
    <row r="26153" spans="1:26" x14ac:dyDescent="0.3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 s="3" t="s">
        <v>16116</v>
      </c>
      <c r="J26153">
        <v>1</v>
      </c>
      <c r="K26153">
        <v>1</v>
      </c>
      <c r="L26153">
        <v>1</v>
      </c>
      <c r="M26153">
        <v>2294.9899999999998</v>
      </c>
      <c r="N26153">
        <v>2294.9899999999998</v>
      </c>
      <c r="O26153">
        <v>0</v>
      </c>
      <c r="P26153">
        <v>0</v>
      </c>
      <c r="Q26153">
        <v>1251.9812999999999</v>
      </c>
      <c r="R26153">
        <v>1251.9812999999999</v>
      </c>
      <c r="S26153">
        <v>2294.9899999999998</v>
      </c>
      <c r="T26153">
        <v>183.5992</v>
      </c>
      <c r="U26153">
        <v>57.3748</v>
      </c>
      <c r="X26153">
        <v>41495</v>
      </c>
      <c r="Y26153">
        <v>41507</v>
      </c>
      <c r="Z26153">
        <v>41502</v>
      </c>
    </row>
    <row r="26154" spans="1:26" x14ac:dyDescent="0.3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 s="3" t="s">
        <v>16116</v>
      </c>
      <c r="J26154">
        <v>2</v>
      </c>
      <c r="K26154">
        <v>1</v>
      </c>
      <c r="L26154">
        <v>1</v>
      </c>
      <c r="M26154">
        <v>35</v>
      </c>
      <c r="N26154">
        <v>35</v>
      </c>
      <c r="O26154">
        <v>0</v>
      </c>
      <c r="P26154">
        <v>0</v>
      </c>
      <c r="Q26154">
        <v>13.09</v>
      </c>
      <c r="R26154">
        <v>13.09</v>
      </c>
      <c r="S26154">
        <v>35</v>
      </c>
      <c r="T26154">
        <v>2.8</v>
      </c>
      <c r="U26154">
        <v>0.875</v>
      </c>
      <c r="X26154">
        <v>41495</v>
      </c>
      <c r="Y26154">
        <v>41507</v>
      </c>
      <c r="Z26154">
        <v>41502</v>
      </c>
    </row>
    <row r="26155" spans="1:26" x14ac:dyDescent="0.3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 s="3" t="s">
        <v>16116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1.8663000000000001</v>
      </c>
      <c r="S26155">
        <v>4.99</v>
      </c>
      <c r="T26155">
        <v>0.3992</v>
      </c>
      <c r="U26155">
        <v>0.12479999999999999</v>
      </c>
      <c r="X26155">
        <v>41495</v>
      </c>
      <c r="Y26155">
        <v>41507</v>
      </c>
      <c r="Z26155">
        <v>41502</v>
      </c>
    </row>
    <row r="26156" spans="1:26" x14ac:dyDescent="0.3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 s="3" t="s">
        <v>16116</v>
      </c>
      <c r="J26156">
        <v>4</v>
      </c>
      <c r="K26156">
        <v>1</v>
      </c>
      <c r="L26156">
        <v>1</v>
      </c>
      <c r="M26156">
        <v>34.99</v>
      </c>
      <c r="N26156">
        <v>34.99</v>
      </c>
      <c r="O26156">
        <v>0</v>
      </c>
      <c r="P26156">
        <v>0</v>
      </c>
      <c r="Q26156">
        <v>13.0863</v>
      </c>
      <c r="R26156">
        <v>13.0863</v>
      </c>
      <c r="S26156">
        <v>34.99</v>
      </c>
      <c r="T26156">
        <v>2.7991999999999999</v>
      </c>
      <c r="U26156">
        <v>0.87480000000000002</v>
      </c>
      <c r="X26156">
        <v>41495</v>
      </c>
      <c r="Y26156">
        <v>41507</v>
      </c>
      <c r="Z26156">
        <v>41502</v>
      </c>
    </row>
    <row r="26157" spans="1:26" x14ac:dyDescent="0.3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 s="3" t="s">
        <v>16117</v>
      </c>
      <c r="J26157">
        <v>1</v>
      </c>
      <c r="K26157">
        <v>1</v>
      </c>
      <c r="L26157">
        <v>1</v>
      </c>
      <c r="M26157">
        <v>2294.9899999999998</v>
      </c>
      <c r="N26157">
        <v>2294.9899999999998</v>
      </c>
      <c r="O26157">
        <v>0</v>
      </c>
      <c r="P26157">
        <v>0</v>
      </c>
      <c r="Q26157">
        <v>1251.9812999999999</v>
      </c>
      <c r="R26157">
        <v>1251.9812999999999</v>
      </c>
      <c r="S26157">
        <v>2294.9899999999998</v>
      </c>
      <c r="T26157">
        <v>183.5992</v>
      </c>
      <c r="U26157">
        <v>57.3748</v>
      </c>
      <c r="X26157">
        <v>41495</v>
      </c>
      <c r="Y26157">
        <v>41507</v>
      </c>
      <c r="Z26157">
        <v>41502</v>
      </c>
    </row>
    <row r="26158" spans="1:26" x14ac:dyDescent="0.3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 s="3" t="s">
        <v>16117</v>
      </c>
      <c r="J26158">
        <v>2</v>
      </c>
      <c r="K26158">
        <v>1</v>
      </c>
      <c r="L26158">
        <v>1</v>
      </c>
      <c r="M26158">
        <v>21.98</v>
      </c>
      <c r="N26158">
        <v>21.98</v>
      </c>
      <c r="O26158">
        <v>0</v>
      </c>
      <c r="P26158">
        <v>0</v>
      </c>
      <c r="Q26158">
        <v>8.2204999999999995</v>
      </c>
      <c r="R26158">
        <v>8.2204999999999995</v>
      </c>
      <c r="S26158">
        <v>21.98</v>
      </c>
      <c r="T26158">
        <v>1.7584</v>
      </c>
      <c r="U26158">
        <v>0.54949999999999999</v>
      </c>
      <c r="X26158">
        <v>41495</v>
      </c>
      <c r="Y26158">
        <v>41507</v>
      </c>
      <c r="Z26158">
        <v>41502</v>
      </c>
    </row>
    <row r="26159" spans="1:26" x14ac:dyDescent="0.3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 s="3" t="s">
        <v>16117</v>
      </c>
      <c r="J26159">
        <v>3</v>
      </c>
      <c r="K26159">
        <v>1</v>
      </c>
      <c r="L26159">
        <v>1</v>
      </c>
      <c r="M26159">
        <v>34.99</v>
      </c>
      <c r="N26159">
        <v>34.99</v>
      </c>
      <c r="O26159">
        <v>0</v>
      </c>
      <c r="P26159">
        <v>0</v>
      </c>
      <c r="Q26159">
        <v>13.0863</v>
      </c>
      <c r="R26159">
        <v>13.0863</v>
      </c>
      <c r="S26159">
        <v>34.99</v>
      </c>
      <c r="T26159">
        <v>2.7991999999999999</v>
      </c>
      <c r="U26159">
        <v>0.87480000000000002</v>
      </c>
      <c r="X26159">
        <v>41495</v>
      </c>
      <c r="Y26159">
        <v>41507</v>
      </c>
      <c r="Z26159">
        <v>41502</v>
      </c>
    </row>
    <row r="26160" spans="1:26" x14ac:dyDescent="0.3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 s="3" t="s">
        <v>16118</v>
      </c>
      <c r="J26160">
        <v>1</v>
      </c>
      <c r="K26160">
        <v>1</v>
      </c>
      <c r="L26160">
        <v>1</v>
      </c>
      <c r="M26160">
        <v>2319.9899999999998</v>
      </c>
      <c r="N26160">
        <v>2319.9899999999998</v>
      </c>
      <c r="O26160">
        <v>0</v>
      </c>
      <c r="P26160">
        <v>0</v>
      </c>
      <c r="Q26160">
        <v>1265.6195</v>
      </c>
      <c r="R26160">
        <v>1265.6195</v>
      </c>
      <c r="S26160">
        <v>2319.9899999999998</v>
      </c>
      <c r="T26160">
        <v>185.5992</v>
      </c>
      <c r="U26160">
        <v>57.9998</v>
      </c>
      <c r="X26160">
        <v>41495</v>
      </c>
      <c r="Y26160">
        <v>41507</v>
      </c>
      <c r="Z26160">
        <v>41502</v>
      </c>
    </row>
    <row r="26161" spans="1:26" x14ac:dyDescent="0.3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 s="3" t="s">
        <v>16118</v>
      </c>
      <c r="J26161">
        <v>2</v>
      </c>
      <c r="K26161">
        <v>1</v>
      </c>
      <c r="L26161">
        <v>1</v>
      </c>
      <c r="M26161">
        <v>35</v>
      </c>
      <c r="N26161">
        <v>35</v>
      </c>
      <c r="O26161">
        <v>0</v>
      </c>
      <c r="P26161">
        <v>0</v>
      </c>
      <c r="Q26161">
        <v>13.09</v>
      </c>
      <c r="R26161">
        <v>13.09</v>
      </c>
      <c r="S26161">
        <v>35</v>
      </c>
      <c r="T26161">
        <v>2.8</v>
      </c>
      <c r="U26161">
        <v>0.875</v>
      </c>
      <c r="X26161">
        <v>41495</v>
      </c>
      <c r="Y26161">
        <v>41507</v>
      </c>
      <c r="Z26161">
        <v>41502</v>
      </c>
    </row>
    <row r="26162" spans="1:26" x14ac:dyDescent="0.3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 s="3" t="s">
        <v>16118</v>
      </c>
      <c r="J26162">
        <v>3</v>
      </c>
      <c r="K26162">
        <v>1</v>
      </c>
      <c r="L26162">
        <v>1</v>
      </c>
      <c r="M26162">
        <v>4.99</v>
      </c>
      <c r="N26162">
        <v>4.99</v>
      </c>
      <c r="O26162">
        <v>0</v>
      </c>
      <c r="P26162">
        <v>0</v>
      </c>
      <c r="Q26162">
        <v>1.8663000000000001</v>
      </c>
      <c r="R26162">
        <v>1.8663000000000001</v>
      </c>
      <c r="S26162">
        <v>4.99</v>
      </c>
      <c r="T26162">
        <v>0.3992</v>
      </c>
      <c r="U26162">
        <v>0.12479999999999999</v>
      </c>
      <c r="X26162">
        <v>41495</v>
      </c>
      <c r="Y26162">
        <v>41507</v>
      </c>
      <c r="Z26162">
        <v>41502</v>
      </c>
    </row>
    <row r="26163" spans="1:26" x14ac:dyDescent="0.3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 s="3" t="s">
        <v>16118</v>
      </c>
      <c r="J26163">
        <v>4</v>
      </c>
      <c r="K26163">
        <v>1</v>
      </c>
      <c r="L26163">
        <v>1</v>
      </c>
      <c r="M26163">
        <v>2.29</v>
      </c>
      <c r="N26163">
        <v>2.29</v>
      </c>
      <c r="O26163">
        <v>0</v>
      </c>
      <c r="P26163">
        <v>0</v>
      </c>
      <c r="Q26163">
        <v>0.85650000000000004</v>
      </c>
      <c r="R26163">
        <v>0.85650000000000004</v>
      </c>
      <c r="S26163">
        <v>2.29</v>
      </c>
      <c r="T26163">
        <v>0.1832</v>
      </c>
      <c r="U26163">
        <v>5.7299999999999997E-2</v>
      </c>
      <c r="X26163">
        <v>41495</v>
      </c>
      <c r="Y26163">
        <v>41507</v>
      </c>
      <c r="Z26163">
        <v>41502</v>
      </c>
    </row>
    <row r="26164" spans="1:26" x14ac:dyDescent="0.3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 s="3" t="s">
        <v>16119</v>
      </c>
      <c r="J26164">
        <v>1</v>
      </c>
      <c r="K26164">
        <v>1</v>
      </c>
      <c r="L26164">
        <v>1</v>
      </c>
      <c r="M26164">
        <v>2294.9899999999998</v>
      </c>
      <c r="N26164">
        <v>2294.9899999999998</v>
      </c>
      <c r="O26164">
        <v>0</v>
      </c>
      <c r="P26164">
        <v>0</v>
      </c>
      <c r="Q26164">
        <v>1251.9812999999999</v>
      </c>
      <c r="R26164">
        <v>1251.9812999999999</v>
      </c>
      <c r="S26164">
        <v>2294.9899999999998</v>
      </c>
      <c r="T26164">
        <v>183.5992</v>
      </c>
      <c r="U26164">
        <v>57.3748</v>
      </c>
      <c r="X26164">
        <v>41495</v>
      </c>
      <c r="Y26164">
        <v>41507</v>
      </c>
      <c r="Z26164">
        <v>41502</v>
      </c>
    </row>
    <row r="26165" spans="1:26" x14ac:dyDescent="0.3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 s="3" t="s">
        <v>16119</v>
      </c>
      <c r="J26165">
        <v>2</v>
      </c>
      <c r="K26165">
        <v>1</v>
      </c>
      <c r="L26165">
        <v>1</v>
      </c>
      <c r="M26165">
        <v>21.98</v>
      </c>
      <c r="N26165">
        <v>21.98</v>
      </c>
      <c r="O26165">
        <v>0</v>
      </c>
      <c r="P26165">
        <v>0</v>
      </c>
      <c r="Q26165">
        <v>8.2204999999999995</v>
      </c>
      <c r="R26165">
        <v>8.2204999999999995</v>
      </c>
      <c r="S26165">
        <v>21.98</v>
      </c>
      <c r="T26165">
        <v>1.7584</v>
      </c>
      <c r="U26165">
        <v>0.54949999999999999</v>
      </c>
      <c r="X26165">
        <v>41495</v>
      </c>
      <c r="Y26165">
        <v>41507</v>
      </c>
      <c r="Z26165">
        <v>41502</v>
      </c>
    </row>
    <row r="26166" spans="1:26" x14ac:dyDescent="0.3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 s="3" t="s">
        <v>16119</v>
      </c>
      <c r="J26166">
        <v>3</v>
      </c>
      <c r="K26166">
        <v>1</v>
      </c>
      <c r="L26166">
        <v>1</v>
      </c>
      <c r="M26166">
        <v>9.99</v>
      </c>
      <c r="N26166">
        <v>9.99</v>
      </c>
      <c r="O26166">
        <v>0</v>
      </c>
      <c r="P26166">
        <v>0</v>
      </c>
      <c r="Q26166">
        <v>3.7363</v>
      </c>
      <c r="R26166">
        <v>3.7363</v>
      </c>
      <c r="S26166">
        <v>9.99</v>
      </c>
      <c r="T26166">
        <v>0.79920000000000002</v>
      </c>
      <c r="U26166">
        <v>0.24979999999999999</v>
      </c>
      <c r="X26166">
        <v>41495</v>
      </c>
      <c r="Y26166">
        <v>41507</v>
      </c>
      <c r="Z26166">
        <v>41502</v>
      </c>
    </row>
    <row r="26167" spans="1:26" x14ac:dyDescent="0.3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 s="3" t="s">
        <v>16119</v>
      </c>
      <c r="J26167">
        <v>4</v>
      </c>
      <c r="K26167">
        <v>1</v>
      </c>
      <c r="L26167">
        <v>1</v>
      </c>
      <c r="M26167">
        <v>4.99</v>
      </c>
      <c r="N26167">
        <v>4.99</v>
      </c>
      <c r="O26167">
        <v>0</v>
      </c>
      <c r="P26167">
        <v>0</v>
      </c>
      <c r="Q26167">
        <v>1.8663000000000001</v>
      </c>
      <c r="R26167">
        <v>1.8663000000000001</v>
      </c>
      <c r="S26167">
        <v>4.99</v>
      </c>
      <c r="T26167">
        <v>0.3992</v>
      </c>
      <c r="U26167">
        <v>0.12479999999999999</v>
      </c>
      <c r="X26167">
        <v>41495</v>
      </c>
      <c r="Y26167">
        <v>41507</v>
      </c>
      <c r="Z26167">
        <v>41502</v>
      </c>
    </row>
    <row r="26168" spans="1:26" x14ac:dyDescent="0.3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 s="3" t="s">
        <v>16119</v>
      </c>
      <c r="J26168">
        <v>5</v>
      </c>
      <c r="K26168">
        <v>1</v>
      </c>
      <c r="L26168">
        <v>1</v>
      </c>
      <c r="M26168">
        <v>54.99</v>
      </c>
      <c r="N26168">
        <v>54.99</v>
      </c>
      <c r="O26168">
        <v>0</v>
      </c>
      <c r="P26168">
        <v>0</v>
      </c>
      <c r="Q26168">
        <v>20.566299999999998</v>
      </c>
      <c r="R26168">
        <v>20.566299999999998</v>
      </c>
      <c r="S26168">
        <v>54.99</v>
      </c>
      <c r="T26168">
        <v>4.3992000000000004</v>
      </c>
      <c r="U26168">
        <v>1.3748</v>
      </c>
      <c r="X26168">
        <v>41495</v>
      </c>
      <c r="Y26168">
        <v>41507</v>
      </c>
      <c r="Z26168">
        <v>41502</v>
      </c>
    </row>
    <row r="26169" spans="1:26" x14ac:dyDescent="0.3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 s="3" t="s">
        <v>16119</v>
      </c>
      <c r="J26169">
        <v>6</v>
      </c>
      <c r="K26169">
        <v>1</v>
      </c>
      <c r="L26169">
        <v>1</v>
      </c>
      <c r="M26169">
        <v>7.95</v>
      </c>
      <c r="N26169">
        <v>7.95</v>
      </c>
      <c r="O26169">
        <v>0</v>
      </c>
      <c r="P26169">
        <v>0</v>
      </c>
      <c r="Q26169">
        <v>2.9733000000000001</v>
      </c>
      <c r="R26169">
        <v>2.9733000000000001</v>
      </c>
      <c r="S26169">
        <v>7.95</v>
      </c>
      <c r="T26169">
        <v>0.63600000000000001</v>
      </c>
      <c r="U26169">
        <v>0.1988</v>
      </c>
      <c r="X26169">
        <v>41495</v>
      </c>
      <c r="Y26169">
        <v>41507</v>
      </c>
      <c r="Z26169">
        <v>41502</v>
      </c>
    </row>
    <row r="26170" spans="1:26" x14ac:dyDescent="0.3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 s="3" t="s">
        <v>16120</v>
      </c>
      <c r="J26170">
        <v>1</v>
      </c>
      <c r="K26170">
        <v>1</v>
      </c>
      <c r="L26170">
        <v>1</v>
      </c>
      <c r="M26170">
        <v>2319.9899999999998</v>
      </c>
      <c r="N26170">
        <v>2319.9899999999998</v>
      </c>
      <c r="O26170">
        <v>0</v>
      </c>
      <c r="P26170">
        <v>0</v>
      </c>
      <c r="Q26170">
        <v>1265.6195</v>
      </c>
      <c r="R26170">
        <v>1265.6195</v>
      </c>
      <c r="S26170">
        <v>2319.9899999999998</v>
      </c>
      <c r="T26170">
        <v>185.5992</v>
      </c>
      <c r="U26170">
        <v>57.9998</v>
      </c>
      <c r="X26170">
        <v>41495</v>
      </c>
      <c r="Y26170">
        <v>41507</v>
      </c>
      <c r="Z26170">
        <v>41502</v>
      </c>
    </row>
    <row r="26171" spans="1:26" x14ac:dyDescent="0.3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 s="3" t="s">
        <v>16120</v>
      </c>
      <c r="J26171">
        <v>2</v>
      </c>
      <c r="K26171">
        <v>1</v>
      </c>
      <c r="L26171">
        <v>1</v>
      </c>
      <c r="M26171">
        <v>21.98</v>
      </c>
      <c r="N26171">
        <v>21.98</v>
      </c>
      <c r="O26171">
        <v>0</v>
      </c>
      <c r="P26171">
        <v>0</v>
      </c>
      <c r="Q26171">
        <v>8.2204999999999995</v>
      </c>
      <c r="R26171">
        <v>8.2204999999999995</v>
      </c>
      <c r="S26171">
        <v>21.98</v>
      </c>
      <c r="T26171">
        <v>1.7584</v>
      </c>
      <c r="U26171">
        <v>0.54949999999999999</v>
      </c>
      <c r="X26171">
        <v>41495</v>
      </c>
      <c r="Y26171">
        <v>41507</v>
      </c>
      <c r="Z26171">
        <v>41502</v>
      </c>
    </row>
    <row r="26172" spans="1:26" x14ac:dyDescent="0.3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 s="3" t="s">
        <v>16120</v>
      </c>
      <c r="J26172">
        <v>3</v>
      </c>
      <c r="K26172">
        <v>1</v>
      </c>
      <c r="L26172">
        <v>1</v>
      </c>
      <c r="M26172">
        <v>8.99</v>
      </c>
      <c r="N26172">
        <v>8.99</v>
      </c>
      <c r="O26172">
        <v>0</v>
      </c>
      <c r="P26172">
        <v>0</v>
      </c>
      <c r="Q26172">
        <v>3.3622999999999998</v>
      </c>
      <c r="R26172">
        <v>3.3622999999999998</v>
      </c>
      <c r="S26172">
        <v>8.99</v>
      </c>
      <c r="T26172">
        <v>0.71919999999999995</v>
      </c>
      <c r="U26172">
        <v>0.2248</v>
      </c>
      <c r="X26172">
        <v>41495</v>
      </c>
      <c r="Y26172">
        <v>41507</v>
      </c>
      <c r="Z26172">
        <v>41502</v>
      </c>
    </row>
    <row r="26173" spans="1:26" x14ac:dyDescent="0.3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 s="3" t="s">
        <v>16121</v>
      </c>
      <c r="J26173">
        <v>1</v>
      </c>
      <c r="K26173">
        <v>1</v>
      </c>
      <c r="L26173">
        <v>1</v>
      </c>
      <c r="M26173">
        <v>2294.9899999999998</v>
      </c>
      <c r="N26173">
        <v>2294.9899999999998</v>
      </c>
      <c r="O26173">
        <v>0</v>
      </c>
      <c r="P26173">
        <v>0</v>
      </c>
      <c r="Q26173">
        <v>1251.9812999999999</v>
      </c>
      <c r="R26173">
        <v>1251.9812999999999</v>
      </c>
      <c r="S26173">
        <v>2294.9899999999998</v>
      </c>
      <c r="T26173">
        <v>183.5992</v>
      </c>
      <c r="U26173">
        <v>57.3748</v>
      </c>
      <c r="X26173">
        <v>41495</v>
      </c>
      <c r="Y26173">
        <v>41507</v>
      </c>
      <c r="Z26173">
        <v>41502</v>
      </c>
    </row>
    <row r="26174" spans="1:26" x14ac:dyDescent="0.3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 s="3" t="s">
        <v>16121</v>
      </c>
      <c r="J26174">
        <v>2</v>
      </c>
      <c r="K26174">
        <v>1</v>
      </c>
      <c r="L26174">
        <v>1</v>
      </c>
      <c r="M26174">
        <v>35</v>
      </c>
      <c r="N26174">
        <v>35</v>
      </c>
      <c r="O26174">
        <v>0</v>
      </c>
      <c r="P26174">
        <v>0</v>
      </c>
      <c r="Q26174">
        <v>13.09</v>
      </c>
      <c r="R26174">
        <v>13.09</v>
      </c>
      <c r="S26174">
        <v>35</v>
      </c>
      <c r="T26174">
        <v>2.8</v>
      </c>
      <c r="U26174">
        <v>0.875</v>
      </c>
      <c r="X26174">
        <v>41495</v>
      </c>
      <c r="Y26174">
        <v>41507</v>
      </c>
      <c r="Z26174">
        <v>41502</v>
      </c>
    </row>
    <row r="26175" spans="1:26" x14ac:dyDescent="0.3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 s="3" t="s">
        <v>16121</v>
      </c>
      <c r="J26175">
        <v>3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1.8663000000000001</v>
      </c>
      <c r="S26175">
        <v>4.99</v>
      </c>
      <c r="T26175">
        <v>0.3992</v>
      </c>
      <c r="U26175">
        <v>0.12479999999999999</v>
      </c>
      <c r="X26175">
        <v>41495</v>
      </c>
      <c r="Y26175">
        <v>41507</v>
      </c>
      <c r="Z26175">
        <v>41502</v>
      </c>
    </row>
    <row r="26176" spans="1:26" x14ac:dyDescent="0.3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 s="3" t="s">
        <v>16121</v>
      </c>
      <c r="J26176">
        <v>4</v>
      </c>
      <c r="K26176">
        <v>1</v>
      </c>
      <c r="L26176">
        <v>1</v>
      </c>
      <c r="M26176">
        <v>2.29</v>
      </c>
      <c r="N26176">
        <v>2.29</v>
      </c>
      <c r="O26176">
        <v>0</v>
      </c>
      <c r="P26176">
        <v>0</v>
      </c>
      <c r="Q26176">
        <v>0.85650000000000004</v>
      </c>
      <c r="R26176">
        <v>0.85650000000000004</v>
      </c>
      <c r="S26176">
        <v>2.29</v>
      </c>
      <c r="T26176">
        <v>0.1832</v>
      </c>
      <c r="U26176">
        <v>5.7299999999999997E-2</v>
      </c>
      <c r="X26176">
        <v>41495</v>
      </c>
      <c r="Y26176">
        <v>41507</v>
      </c>
      <c r="Z26176">
        <v>41502</v>
      </c>
    </row>
    <row r="26177" spans="1:26" x14ac:dyDescent="0.3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 s="3" t="s">
        <v>16122</v>
      </c>
      <c r="J26177">
        <v>1</v>
      </c>
      <c r="K26177">
        <v>1</v>
      </c>
      <c r="L26177">
        <v>1</v>
      </c>
      <c r="M26177">
        <v>2319.9899999999998</v>
      </c>
      <c r="N26177">
        <v>2319.9899999999998</v>
      </c>
      <c r="O26177">
        <v>0</v>
      </c>
      <c r="P26177">
        <v>0</v>
      </c>
      <c r="Q26177">
        <v>1265.6195</v>
      </c>
      <c r="R26177">
        <v>1265.6195</v>
      </c>
      <c r="S26177">
        <v>2319.9899999999998</v>
      </c>
      <c r="T26177">
        <v>185.5992</v>
      </c>
      <c r="U26177">
        <v>57.9998</v>
      </c>
      <c r="X26177">
        <v>41495</v>
      </c>
      <c r="Y26177">
        <v>41507</v>
      </c>
      <c r="Z26177">
        <v>41502</v>
      </c>
    </row>
    <row r="26178" spans="1:26" x14ac:dyDescent="0.3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 s="3" t="s">
        <v>16122</v>
      </c>
      <c r="J26178">
        <v>2</v>
      </c>
      <c r="K26178">
        <v>1</v>
      </c>
      <c r="L26178">
        <v>1</v>
      </c>
      <c r="M26178">
        <v>9.99</v>
      </c>
      <c r="N26178">
        <v>9.99</v>
      </c>
      <c r="O26178">
        <v>0</v>
      </c>
      <c r="P26178">
        <v>0</v>
      </c>
      <c r="Q26178">
        <v>3.7363</v>
      </c>
      <c r="R26178">
        <v>3.7363</v>
      </c>
      <c r="S26178">
        <v>9.99</v>
      </c>
      <c r="T26178">
        <v>0.79920000000000002</v>
      </c>
      <c r="U26178">
        <v>0.24979999999999999</v>
      </c>
      <c r="X26178">
        <v>41495</v>
      </c>
      <c r="Y26178">
        <v>41507</v>
      </c>
      <c r="Z26178">
        <v>41502</v>
      </c>
    </row>
    <row r="26179" spans="1:26" x14ac:dyDescent="0.3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 s="3" t="s">
        <v>16123</v>
      </c>
      <c r="J26179">
        <v>1</v>
      </c>
      <c r="K26179">
        <v>1</v>
      </c>
      <c r="L26179">
        <v>1</v>
      </c>
      <c r="M26179">
        <v>2319.9899999999998</v>
      </c>
      <c r="N26179">
        <v>2319.9899999999998</v>
      </c>
      <c r="O26179">
        <v>0</v>
      </c>
      <c r="P26179">
        <v>0</v>
      </c>
      <c r="Q26179">
        <v>1265.6195</v>
      </c>
      <c r="R26179">
        <v>1265.6195</v>
      </c>
      <c r="S26179">
        <v>2319.9899999999998</v>
      </c>
      <c r="T26179">
        <v>185.5992</v>
      </c>
      <c r="U26179">
        <v>57.9998</v>
      </c>
      <c r="X26179">
        <v>41495</v>
      </c>
      <c r="Y26179">
        <v>41507</v>
      </c>
      <c r="Z26179">
        <v>41502</v>
      </c>
    </row>
    <row r="26180" spans="1:26" x14ac:dyDescent="0.3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 s="3" t="s">
        <v>16123</v>
      </c>
      <c r="J26180">
        <v>2</v>
      </c>
      <c r="K26180">
        <v>1</v>
      </c>
      <c r="L26180">
        <v>1</v>
      </c>
      <c r="M26180">
        <v>2.29</v>
      </c>
      <c r="N26180">
        <v>2.29</v>
      </c>
      <c r="O26180">
        <v>0</v>
      </c>
      <c r="P26180">
        <v>0</v>
      </c>
      <c r="Q26180">
        <v>0.85650000000000004</v>
      </c>
      <c r="R26180">
        <v>0.85650000000000004</v>
      </c>
      <c r="S26180">
        <v>2.29</v>
      </c>
      <c r="T26180">
        <v>0.1832</v>
      </c>
      <c r="U26180">
        <v>5.7299999999999997E-2</v>
      </c>
      <c r="X26180">
        <v>41495</v>
      </c>
      <c r="Y26180">
        <v>41507</v>
      </c>
      <c r="Z26180">
        <v>41502</v>
      </c>
    </row>
    <row r="26181" spans="1:26" x14ac:dyDescent="0.3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 s="3" t="s">
        <v>16124</v>
      </c>
      <c r="J26181">
        <v>1</v>
      </c>
      <c r="K26181">
        <v>1</v>
      </c>
      <c r="L26181">
        <v>1</v>
      </c>
      <c r="M26181">
        <v>1214.8499999999999</v>
      </c>
      <c r="N26181">
        <v>1214.8499999999999</v>
      </c>
      <c r="O26181">
        <v>0</v>
      </c>
      <c r="P26181">
        <v>0</v>
      </c>
      <c r="Q26181">
        <v>755.1508</v>
      </c>
      <c r="R26181">
        <v>755.1508</v>
      </c>
      <c r="S26181">
        <v>1214.8499999999999</v>
      </c>
      <c r="T26181">
        <v>97.188000000000002</v>
      </c>
      <c r="U26181">
        <v>30.371300000000002</v>
      </c>
      <c r="X26181">
        <v>41495</v>
      </c>
      <c r="Y26181">
        <v>41507</v>
      </c>
      <c r="Z26181">
        <v>41502</v>
      </c>
    </row>
    <row r="26182" spans="1:26" x14ac:dyDescent="0.3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 s="3" t="s">
        <v>16124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X26182">
        <v>41495</v>
      </c>
      <c r="Y26182">
        <v>41507</v>
      </c>
      <c r="Z26182">
        <v>41502</v>
      </c>
    </row>
    <row r="26183" spans="1:26" x14ac:dyDescent="0.3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 s="3" t="s">
        <v>16125</v>
      </c>
      <c r="J26183">
        <v>1</v>
      </c>
      <c r="K26183">
        <v>1</v>
      </c>
      <c r="L26183">
        <v>1</v>
      </c>
      <c r="M26183">
        <v>1700.99</v>
      </c>
      <c r="N26183">
        <v>1700.99</v>
      </c>
      <c r="O26183">
        <v>0</v>
      </c>
      <c r="P26183">
        <v>0</v>
      </c>
      <c r="Q26183">
        <v>1082.51</v>
      </c>
      <c r="R26183">
        <v>1082.51</v>
      </c>
      <c r="S26183">
        <v>1700.99</v>
      </c>
      <c r="T26183">
        <v>136.07919999999999</v>
      </c>
      <c r="U26183">
        <v>42.524799999999999</v>
      </c>
      <c r="X26183">
        <v>41495</v>
      </c>
      <c r="Y26183">
        <v>41507</v>
      </c>
      <c r="Z26183">
        <v>41502</v>
      </c>
    </row>
    <row r="26184" spans="1:26" x14ac:dyDescent="0.3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 s="3" t="s">
        <v>16125</v>
      </c>
      <c r="J26184">
        <v>2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X26184">
        <v>41495</v>
      </c>
      <c r="Y26184">
        <v>41507</v>
      </c>
      <c r="Z26184">
        <v>41502</v>
      </c>
    </row>
    <row r="26185" spans="1:26" x14ac:dyDescent="0.3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 s="3" t="s">
        <v>16126</v>
      </c>
      <c r="J26185">
        <v>1</v>
      </c>
      <c r="K26185">
        <v>1</v>
      </c>
      <c r="L26185">
        <v>1</v>
      </c>
      <c r="M26185">
        <v>539.99</v>
      </c>
      <c r="N26185">
        <v>539.99</v>
      </c>
      <c r="O26185">
        <v>0</v>
      </c>
      <c r="P26185">
        <v>0</v>
      </c>
      <c r="Q26185">
        <v>343.64960000000002</v>
      </c>
      <c r="R26185">
        <v>343.64960000000002</v>
      </c>
      <c r="S26185">
        <v>539.99</v>
      </c>
      <c r="T26185">
        <v>43.199199999999998</v>
      </c>
      <c r="U26185">
        <v>13.4998</v>
      </c>
      <c r="X26185">
        <v>41495</v>
      </c>
      <c r="Y26185">
        <v>41507</v>
      </c>
      <c r="Z26185">
        <v>41502</v>
      </c>
    </row>
    <row r="26186" spans="1:26" x14ac:dyDescent="0.3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 s="3" t="s">
        <v>16127</v>
      </c>
      <c r="J26186">
        <v>1</v>
      </c>
      <c r="K26186">
        <v>1</v>
      </c>
      <c r="L26186">
        <v>1</v>
      </c>
      <c r="M26186">
        <v>539.99</v>
      </c>
      <c r="N26186">
        <v>539.99</v>
      </c>
      <c r="O26186">
        <v>0</v>
      </c>
      <c r="P26186">
        <v>0</v>
      </c>
      <c r="Q26186">
        <v>343.64960000000002</v>
      </c>
      <c r="R26186">
        <v>343.64960000000002</v>
      </c>
      <c r="S26186">
        <v>539.99</v>
      </c>
      <c r="T26186">
        <v>43.199199999999998</v>
      </c>
      <c r="U26186">
        <v>13.4998</v>
      </c>
      <c r="X26186">
        <v>41495</v>
      </c>
      <c r="Y26186">
        <v>41507</v>
      </c>
      <c r="Z26186">
        <v>41502</v>
      </c>
    </row>
    <row r="26187" spans="1:26" x14ac:dyDescent="0.3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 s="3" t="s">
        <v>16128</v>
      </c>
      <c r="J26187">
        <v>1</v>
      </c>
      <c r="K26187">
        <v>1</v>
      </c>
      <c r="L26187">
        <v>1</v>
      </c>
      <c r="M26187">
        <v>2443.35</v>
      </c>
      <c r="N26187">
        <v>2443.35</v>
      </c>
      <c r="O26187">
        <v>0</v>
      </c>
      <c r="P26187">
        <v>0</v>
      </c>
      <c r="Q26187">
        <v>1554.9478999999999</v>
      </c>
      <c r="R26187">
        <v>1554.9478999999999</v>
      </c>
      <c r="S26187">
        <v>2443.35</v>
      </c>
      <c r="T26187">
        <v>195.46799999999999</v>
      </c>
      <c r="U26187">
        <v>61.083799999999997</v>
      </c>
      <c r="X26187">
        <v>41495</v>
      </c>
      <c r="Y26187">
        <v>41507</v>
      </c>
      <c r="Z26187">
        <v>41502</v>
      </c>
    </row>
    <row r="26188" spans="1:26" x14ac:dyDescent="0.3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 s="3" t="s">
        <v>16128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1.8663000000000001</v>
      </c>
      <c r="S26188">
        <v>4.99</v>
      </c>
      <c r="T26188">
        <v>0.3992</v>
      </c>
      <c r="U26188">
        <v>0.12479999999999999</v>
      </c>
      <c r="X26188">
        <v>41495</v>
      </c>
      <c r="Y26188">
        <v>41507</v>
      </c>
      <c r="Z26188">
        <v>41502</v>
      </c>
    </row>
    <row r="26189" spans="1:26" x14ac:dyDescent="0.3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 s="3" t="s">
        <v>16128</v>
      </c>
      <c r="J26189">
        <v>3</v>
      </c>
      <c r="K26189">
        <v>1</v>
      </c>
      <c r="L26189">
        <v>1</v>
      </c>
      <c r="M26189">
        <v>8.99</v>
      </c>
      <c r="N26189">
        <v>8.99</v>
      </c>
      <c r="O26189">
        <v>0</v>
      </c>
      <c r="P26189">
        <v>0</v>
      </c>
      <c r="Q26189">
        <v>3.3622999999999998</v>
      </c>
      <c r="R26189">
        <v>3.3622999999999998</v>
      </c>
      <c r="S26189">
        <v>8.99</v>
      </c>
      <c r="T26189">
        <v>0.71919999999999995</v>
      </c>
      <c r="U26189">
        <v>0.2248</v>
      </c>
      <c r="X26189">
        <v>41495</v>
      </c>
      <c r="Y26189">
        <v>41507</v>
      </c>
      <c r="Z26189">
        <v>41502</v>
      </c>
    </row>
    <row r="26190" spans="1:26" x14ac:dyDescent="0.3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 s="3" t="s">
        <v>16128</v>
      </c>
      <c r="J26190">
        <v>4</v>
      </c>
      <c r="K26190">
        <v>1</v>
      </c>
      <c r="L26190">
        <v>1</v>
      </c>
      <c r="M26190">
        <v>8.99</v>
      </c>
      <c r="N26190">
        <v>8.99</v>
      </c>
      <c r="O26190">
        <v>0</v>
      </c>
      <c r="P26190">
        <v>0</v>
      </c>
      <c r="Q26190">
        <v>6.9222999999999999</v>
      </c>
      <c r="R26190">
        <v>6.9222999999999999</v>
      </c>
      <c r="S26190">
        <v>8.99</v>
      </c>
      <c r="T26190">
        <v>0.71919999999999995</v>
      </c>
      <c r="U26190">
        <v>0.2248</v>
      </c>
      <c r="X26190">
        <v>41495</v>
      </c>
      <c r="Y26190">
        <v>41507</v>
      </c>
      <c r="Z26190">
        <v>41502</v>
      </c>
    </row>
    <row r="26191" spans="1:26" x14ac:dyDescent="0.3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 s="3" t="s">
        <v>16129</v>
      </c>
      <c r="J26191">
        <v>1</v>
      </c>
      <c r="K26191">
        <v>1</v>
      </c>
      <c r="L26191">
        <v>1</v>
      </c>
      <c r="M26191">
        <v>2294.9899999999998</v>
      </c>
      <c r="N26191">
        <v>2294.9899999999998</v>
      </c>
      <c r="O26191">
        <v>0</v>
      </c>
      <c r="P26191">
        <v>0</v>
      </c>
      <c r="Q26191">
        <v>1251.9812999999999</v>
      </c>
      <c r="R26191">
        <v>1251.9812999999999</v>
      </c>
      <c r="S26191">
        <v>2294.9899999999998</v>
      </c>
      <c r="T26191">
        <v>183.5992</v>
      </c>
      <c r="U26191">
        <v>57.3748</v>
      </c>
      <c r="X26191">
        <v>41495</v>
      </c>
      <c r="Y26191">
        <v>41507</v>
      </c>
      <c r="Z26191">
        <v>41502</v>
      </c>
    </row>
    <row r="26192" spans="1:26" x14ac:dyDescent="0.3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 s="3" t="s">
        <v>16129</v>
      </c>
      <c r="J26192">
        <v>2</v>
      </c>
      <c r="K26192">
        <v>1</v>
      </c>
      <c r="L26192">
        <v>1</v>
      </c>
      <c r="M26192">
        <v>9.99</v>
      </c>
      <c r="N26192">
        <v>9.99</v>
      </c>
      <c r="O26192">
        <v>0</v>
      </c>
      <c r="P26192">
        <v>0</v>
      </c>
      <c r="Q26192">
        <v>3.7363</v>
      </c>
      <c r="R26192">
        <v>3.7363</v>
      </c>
      <c r="S26192">
        <v>9.99</v>
      </c>
      <c r="T26192">
        <v>0.79920000000000002</v>
      </c>
      <c r="U26192">
        <v>0.24979999999999999</v>
      </c>
      <c r="X26192">
        <v>41495</v>
      </c>
      <c r="Y26192">
        <v>41507</v>
      </c>
      <c r="Z26192">
        <v>41502</v>
      </c>
    </row>
    <row r="26193" spans="1:26" x14ac:dyDescent="0.3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 s="3" t="s">
        <v>16130</v>
      </c>
      <c r="J26193">
        <v>1</v>
      </c>
      <c r="K26193">
        <v>1</v>
      </c>
      <c r="L26193">
        <v>1</v>
      </c>
      <c r="M26193">
        <v>1214.8499999999999</v>
      </c>
      <c r="N26193">
        <v>1214.8499999999999</v>
      </c>
      <c r="O26193">
        <v>0</v>
      </c>
      <c r="P26193">
        <v>0</v>
      </c>
      <c r="Q26193">
        <v>755.1508</v>
      </c>
      <c r="R26193">
        <v>755.1508</v>
      </c>
      <c r="S26193">
        <v>1214.8499999999999</v>
      </c>
      <c r="T26193">
        <v>97.188000000000002</v>
      </c>
      <c r="U26193">
        <v>30.371300000000002</v>
      </c>
      <c r="X26193">
        <v>41495</v>
      </c>
      <c r="Y26193">
        <v>41507</v>
      </c>
      <c r="Z26193">
        <v>41502</v>
      </c>
    </row>
    <row r="26194" spans="1:26" x14ac:dyDescent="0.3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 s="3" t="s">
        <v>16130</v>
      </c>
      <c r="J26194">
        <v>2</v>
      </c>
      <c r="K26194">
        <v>1</v>
      </c>
      <c r="L26194">
        <v>1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13.0863</v>
      </c>
      <c r="S26194">
        <v>34.99</v>
      </c>
      <c r="T26194">
        <v>2.7991999999999999</v>
      </c>
      <c r="U26194">
        <v>0.87480000000000002</v>
      </c>
      <c r="X26194">
        <v>41495</v>
      </c>
      <c r="Y26194">
        <v>41507</v>
      </c>
      <c r="Z26194">
        <v>41502</v>
      </c>
    </row>
    <row r="26195" spans="1:26" x14ac:dyDescent="0.3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 s="3" t="s">
        <v>16131</v>
      </c>
      <c r="J26195">
        <v>1</v>
      </c>
      <c r="K26195">
        <v>1</v>
      </c>
      <c r="L26195">
        <v>1</v>
      </c>
      <c r="M26195">
        <v>2384.0700000000002</v>
      </c>
      <c r="N26195">
        <v>2384.0700000000002</v>
      </c>
      <c r="O26195">
        <v>0</v>
      </c>
      <c r="P26195">
        <v>0</v>
      </c>
      <c r="Q26195">
        <v>1481.9378999999999</v>
      </c>
      <c r="R26195">
        <v>1481.9378999999999</v>
      </c>
      <c r="S26195">
        <v>2384.0700000000002</v>
      </c>
      <c r="T26195">
        <v>190.72559999999999</v>
      </c>
      <c r="U26195">
        <v>59.601799999999997</v>
      </c>
      <c r="X26195">
        <v>41495</v>
      </c>
      <c r="Y26195">
        <v>41507</v>
      </c>
      <c r="Z26195">
        <v>41502</v>
      </c>
    </row>
    <row r="26196" spans="1:26" x14ac:dyDescent="0.3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 s="3" t="s">
        <v>16132</v>
      </c>
      <c r="J26196">
        <v>1</v>
      </c>
      <c r="K26196">
        <v>1</v>
      </c>
      <c r="L26196">
        <v>1</v>
      </c>
      <c r="M26196">
        <v>539.99</v>
      </c>
      <c r="N26196">
        <v>539.99</v>
      </c>
      <c r="O26196">
        <v>0</v>
      </c>
      <c r="P26196">
        <v>0</v>
      </c>
      <c r="Q26196">
        <v>343.64960000000002</v>
      </c>
      <c r="R26196">
        <v>343.64960000000002</v>
      </c>
      <c r="S26196">
        <v>539.99</v>
      </c>
      <c r="T26196">
        <v>43.199199999999998</v>
      </c>
      <c r="U26196">
        <v>13.4998</v>
      </c>
      <c r="X26196">
        <v>41495</v>
      </c>
      <c r="Y26196">
        <v>41507</v>
      </c>
      <c r="Z26196">
        <v>41502</v>
      </c>
    </row>
    <row r="26197" spans="1:26" x14ac:dyDescent="0.3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 s="3" t="s">
        <v>16132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13.0863</v>
      </c>
      <c r="S26197">
        <v>34.99</v>
      </c>
      <c r="T26197">
        <v>2.7991999999999999</v>
      </c>
      <c r="U26197">
        <v>0.87480000000000002</v>
      </c>
      <c r="X26197">
        <v>41495</v>
      </c>
      <c r="Y26197">
        <v>41507</v>
      </c>
      <c r="Z26197">
        <v>41502</v>
      </c>
    </row>
    <row r="26198" spans="1:26" x14ac:dyDescent="0.3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 s="3" t="s">
        <v>16133</v>
      </c>
      <c r="J26198">
        <v>1</v>
      </c>
      <c r="K26198">
        <v>1</v>
      </c>
      <c r="L26198">
        <v>1</v>
      </c>
      <c r="M26198">
        <v>1120.49</v>
      </c>
      <c r="N26198">
        <v>1120.49</v>
      </c>
      <c r="O26198">
        <v>0</v>
      </c>
      <c r="P26198">
        <v>0</v>
      </c>
      <c r="Q26198">
        <v>713.07979999999998</v>
      </c>
      <c r="R26198">
        <v>713.07979999999998</v>
      </c>
      <c r="S26198">
        <v>1120.49</v>
      </c>
      <c r="T26198">
        <v>89.639200000000002</v>
      </c>
      <c r="U26198">
        <v>28.0123</v>
      </c>
      <c r="X26198">
        <v>41495</v>
      </c>
      <c r="Y26198">
        <v>41507</v>
      </c>
      <c r="Z26198">
        <v>41502</v>
      </c>
    </row>
    <row r="26199" spans="1:26" x14ac:dyDescent="0.3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 s="3" t="s">
        <v>16133</v>
      </c>
      <c r="J26199">
        <v>2</v>
      </c>
      <c r="K26199">
        <v>1</v>
      </c>
      <c r="L26199">
        <v>1</v>
      </c>
      <c r="M26199">
        <v>8.99</v>
      </c>
      <c r="N26199">
        <v>8.99</v>
      </c>
      <c r="O26199">
        <v>0</v>
      </c>
      <c r="P26199">
        <v>0</v>
      </c>
      <c r="Q26199">
        <v>3.3622999999999998</v>
      </c>
      <c r="R26199">
        <v>3.3622999999999998</v>
      </c>
      <c r="S26199">
        <v>8.99</v>
      </c>
      <c r="T26199">
        <v>0.71919999999999995</v>
      </c>
      <c r="U26199">
        <v>0.2248</v>
      </c>
      <c r="X26199">
        <v>41495</v>
      </c>
      <c r="Y26199">
        <v>41507</v>
      </c>
      <c r="Z26199">
        <v>41502</v>
      </c>
    </row>
    <row r="26200" spans="1:26" x14ac:dyDescent="0.3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 s="3" t="s">
        <v>16133</v>
      </c>
      <c r="J26200">
        <v>3</v>
      </c>
      <c r="K26200">
        <v>1</v>
      </c>
      <c r="L26200">
        <v>1</v>
      </c>
      <c r="M26200">
        <v>8.99</v>
      </c>
      <c r="N26200">
        <v>8.99</v>
      </c>
      <c r="O26200">
        <v>0</v>
      </c>
      <c r="P26200">
        <v>0</v>
      </c>
      <c r="Q26200">
        <v>6.9222999999999999</v>
      </c>
      <c r="R26200">
        <v>6.9222999999999999</v>
      </c>
      <c r="S26200">
        <v>8.99</v>
      </c>
      <c r="T26200">
        <v>0.71919999999999995</v>
      </c>
      <c r="U26200">
        <v>0.2248</v>
      </c>
      <c r="X26200">
        <v>41495</v>
      </c>
      <c r="Y26200">
        <v>41507</v>
      </c>
      <c r="Z26200">
        <v>41502</v>
      </c>
    </row>
    <row r="26201" spans="1:26" x14ac:dyDescent="0.3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 s="3" t="s">
        <v>16133</v>
      </c>
      <c r="J26201">
        <v>4</v>
      </c>
      <c r="K26201">
        <v>1</v>
      </c>
      <c r="L26201">
        <v>1</v>
      </c>
      <c r="M26201">
        <v>4.99</v>
      </c>
      <c r="N26201">
        <v>4.99</v>
      </c>
      <c r="O26201">
        <v>0</v>
      </c>
      <c r="P26201">
        <v>0</v>
      </c>
      <c r="Q26201">
        <v>1.8663000000000001</v>
      </c>
      <c r="R26201">
        <v>1.8663000000000001</v>
      </c>
      <c r="S26201">
        <v>4.99</v>
      </c>
      <c r="T26201">
        <v>0.3992</v>
      </c>
      <c r="U26201">
        <v>0.12479999999999999</v>
      </c>
      <c r="X26201">
        <v>41495</v>
      </c>
      <c r="Y26201">
        <v>41507</v>
      </c>
      <c r="Z26201">
        <v>41502</v>
      </c>
    </row>
    <row r="26202" spans="1:26" x14ac:dyDescent="0.3">
      <c r="A26202">
        <v>580</v>
      </c>
      <c r="B26202">
        <v>201